     <v>7</v>
      </c>
      <c r="G45244" t="s">
        <v>7</v>
      </c>
      <c r="H45244" t="s">
        <v>235351</v>
      </c>
      <c r="I45244" t="s">
        <v>235352</v>
      </c>
      <c r="J45244">
        <v>6100</v>
      </c>
    </row>
    <row r="45245" spans="1:10" x14ac:dyDescent="0.3">
      <c r="A45245" t="s">
        <v>235353</v>
      </c>
      <c r="B45245" t="s">
        <v>87251</v>
      </c>
      <c r="C45245" t="s">
        <v>91</v>
      </c>
      <c r="D45245" t="s">
        <v>60232</v>
      </c>
      <c r="E45245" t="s">
        <v>235354</v>
      </c>
      <c r="F45245" t="s">
        <v>595</v>
      </c>
      <c r="G45245" t="s">
        <v>7</v>
      </c>
      <c r="H45245" t="s">
        <v>67688</v>
      </c>
      <c r="I45245" t="s">
        <v>235355</v>
      </c>
      <c r="J45245">
        <v>8200</v>
      </c>
    </row>
    <row r="45246" spans="1:10" x14ac:dyDescent="0.3">
      <c r="A45246" t="s">
        <v>235356</v>
      </c>
      <c r="B45246" t="s">
        <v>7</v>
      </c>
      <c r="C45246" t="s">
        <v>7</v>
      </c>
      <c r="D45246" t="s">
        <v>7</v>
      </c>
      <c r="E45246" t="s">
        <v>7</v>
      </c>
      <c r="F45246" t="s">
        <v>7</v>
      </c>
      <c r="G45246" t="s">
        <v>7</v>
      </c>
      <c r="H45246" t="s">
        <v>7</v>
      </c>
      <c r="I45246" t="s">
        <v>7</v>
      </c>
      <c r="J45246">
        <v>0</v>
      </c>
    </row>
    <row r="45247" spans="1:10" x14ac:dyDescent="0.3">
      <c r="A45247" t="s">
        <v>235357</v>
      </c>
      <c r="B45247" t="s">
        <v>235358</v>
      </c>
      <c r="C45247" t="s">
        <v>235359</v>
      </c>
      <c r="D45247" t="s">
        <v>235360</v>
      </c>
      <c r="E45247" t="s">
        <v>235361</v>
      </c>
      <c r="F45247" t="s">
        <v>235362</v>
      </c>
      <c r="G45247" t="s">
        <v>235363</v>
      </c>
      <c r="H45247" t="s">
        <v>235364</v>
      </c>
      <c r="I45247" t="s">
        <v>235365</v>
      </c>
      <c r="J45247">
        <v>2900</v>
      </c>
    </row>
    <row r="45248" spans="1:10" x14ac:dyDescent="0.3">
      <c r="A45248" t="s">
        <v>235366</v>
      </c>
      <c r="B45248" t="s">
        <v>38</v>
      </c>
      <c r="C45248" t="s">
        <v>7</v>
      </c>
      <c r="D45248" t="s">
        <v>235367</v>
      </c>
      <c r="E45248" t="s">
        <v>235368</v>
      </c>
      <c r="F45248" t="s">
        <v>914</v>
      </c>
      <c r="G45248" t="s">
        <v>7</v>
      </c>
      <c r="H45248" t="s">
        <v>235369</v>
      </c>
      <c r="I45248" t="s">
        <v>235370</v>
      </c>
      <c r="J45248">
        <v>1700</v>
      </c>
    </row>
    <row r="45249" spans="1:10" x14ac:dyDescent="0.3">
      <c r="A45249" t="s">
        <v>235371</v>
      </c>
      <c r="B45249" t="s">
        <v>907</v>
      </c>
      <c r="C45249" t="s">
        <v>7</v>
      </c>
      <c r="D45249" t="s">
        <v>144532</v>
      </c>
      <c r="E45249" t="s">
        <v>235372</v>
      </c>
      <c r="F45249" t="s">
        <v>1524</v>
      </c>
      <c r="G45249" t="s">
        <v>7</v>
      </c>
      <c r="H45249" t="s">
        <v>21870</v>
      </c>
      <c r="I45249" t="s">
        <v>235373</v>
      </c>
      <c r="J45249">
        <v>2900</v>
      </c>
    </row>
    <row r="45250" spans="1:10" x14ac:dyDescent="0.3">
      <c r="A45250" t="s">
        <v>235374</v>
      </c>
      <c r="B45250" t="s">
        <v>235375</v>
      </c>
      <c r="C45250" t="s">
        <v>1312</v>
      </c>
      <c r="D45250" t="s">
        <v>235376</v>
      </c>
      <c r="E45250" t="s">
        <v>235377</v>
      </c>
      <c r="F45250" t="s">
        <v>178</v>
      </c>
      <c r="G45250" t="s">
        <v>42221</v>
      </c>
      <c r="H45250" t="s">
        <v>235378</v>
      </c>
      <c r="I45250" t="s">
        <v>235379</v>
      </c>
      <c r="J45250">
        <v>9600</v>
      </c>
    </row>
    <row r="45251" spans="1:10" x14ac:dyDescent="0.3">
      <c r="A45251" t="s">
        <v>235380</v>
      </c>
      <c r="B45251" t="s">
        <v>294</v>
      </c>
      <c r="C45251" t="s">
        <v>7</v>
      </c>
      <c r="D45251" t="s">
        <v>223174</v>
      </c>
      <c r="E45251" t="s">
        <v>235381</v>
      </c>
      <c r="F45251" t="s">
        <v>248</v>
      </c>
      <c r="G45251" t="s">
        <v>23295</v>
      </c>
      <c r="H45251" t="s">
        <v>235382</v>
      </c>
      <c r="I45251" t="s">
        <v>235383</v>
      </c>
      <c r="J45251">
        <v>7200</v>
      </c>
    </row>
    <row r="45252" spans="1:10" x14ac:dyDescent="0.3">
      <c r="A45252" t="s">
        <v>235384</v>
      </c>
      <c r="B45252" t="s">
        <v>3578</v>
      </c>
      <c r="C45252" t="s">
        <v>7</v>
      </c>
      <c r="D45252" t="s">
        <v>7</v>
      </c>
      <c r="E45252" t="s">
        <v>7</v>
      </c>
      <c r="F45252" t="s">
        <v>7</v>
      </c>
      <c r="G45252" t="s">
        <v>7</v>
      </c>
      <c r="H45252" t="s">
        <v>7</v>
      </c>
      <c r="I45252" t="s">
        <v>3578</v>
      </c>
      <c r="J45252">
        <v>0</v>
      </c>
    </row>
    <row r="45253" spans="1:10" x14ac:dyDescent="0.3">
      <c r="A45253" t="s">
        <v>235385</v>
      </c>
      <c r="B45253" t="s">
        <v>235386</v>
      </c>
      <c r="C45253" t="s">
        <v>1014</v>
      </c>
      <c r="D45253" t="s">
        <v>235387</v>
      </c>
      <c r="E45253" t="s">
        <v>235388</v>
      </c>
      <c r="F45253" t="s">
        <v>659</v>
      </c>
      <c r="G45253" t="s">
        <v>7</v>
      </c>
      <c r="H45253" t="s">
        <v>235389</v>
      </c>
      <c r="I45253" t="s">
        <v>235390</v>
      </c>
      <c r="J45253">
        <v>5900</v>
      </c>
    </row>
    <row r="45254" spans="1:10" x14ac:dyDescent="0.3">
      <c r="A45254" t="s">
        <v>235391</v>
      </c>
      <c r="B45254" t="s">
        <v>235392</v>
      </c>
      <c r="C45254" t="s">
        <v>230</v>
      </c>
      <c r="D45254" t="s">
        <v>32169</v>
      </c>
      <c r="E45254" t="s">
        <v>235393</v>
      </c>
      <c r="F45254" t="s">
        <v>235394</v>
      </c>
      <c r="G45254" t="s">
        <v>235395</v>
      </c>
      <c r="H45254" t="s">
        <v>235396</v>
      </c>
      <c r="I45254" t="s">
        <v>235397</v>
      </c>
      <c r="J45254">
        <v>2600</v>
      </c>
    </row>
    <row r="45255" spans="1:10" x14ac:dyDescent="0.3">
      <c r="A45255" t="s">
        <v>235398</v>
      </c>
      <c r="B45255" t="s">
        <v>235399</v>
      </c>
      <c r="C45255" t="s">
        <v>806</v>
      </c>
      <c r="D45255" t="s">
        <v>93453</v>
      </c>
      <c r="E45255" t="s">
        <v>235400</v>
      </c>
      <c r="F45255" t="s">
        <v>36</v>
      </c>
      <c r="G45255" t="s">
        <v>7</v>
      </c>
      <c r="H45255" t="s">
        <v>103645</v>
      </c>
      <c r="I45255" t="s">
        <v>235401</v>
      </c>
      <c r="J45255">
        <v>8000</v>
      </c>
    </row>
    <row r="45256" spans="1:10" x14ac:dyDescent="0.3">
      <c r="A45256" t="s">
        <v>235402</v>
      </c>
      <c r="B45256" t="s">
        <v>136</v>
      </c>
      <c r="C45256" t="s">
        <v>7</v>
      </c>
      <c r="D45256" t="s">
        <v>7</v>
      </c>
      <c r="E45256" t="s">
        <v>7</v>
      </c>
      <c r="F45256" t="s">
        <v>7</v>
      </c>
      <c r="G45256" t="s">
        <v>7</v>
      </c>
      <c r="H45256" t="s">
        <v>7</v>
      </c>
      <c r="I45256" t="s">
        <v>7678</v>
      </c>
      <c r="J45256">
        <v>9300</v>
      </c>
    </row>
    <row r="45257" spans="1:10" x14ac:dyDescent="0.3">
      <c r="A45257" t="s">
        <v>235403</v>
      </c>
      <c r="B45257" t="s">
        <v>235404</v>
      </c>
      <c r="C45257" t="s">
        <v>572</v>
      </c>
      <c r="D45257" t="s">
        <v>116260</v>
      </c>
      <c r="E45257" t="s">
        <v>235405</v>
      </c>
      <c r="F45257" t="s">
        <v>38</v>
      </c>
      <c r="G45257" t="s">
        <v>26221</v>
      </c>
      <c r="H45257" t="s">
        <v>235406</v>
      </c>
      <c r="I45257" t="s">
        <v>235407</v>
      </c>
      <c r="J45257">
        <v>6200</v>
      </c>
    </row>
    <row r="45258" spans="1:10" x14ac:dyDescent="0.3">
      <c r="A45258" t="s">
        <v>235408</v>
      </c>
      <c r="B45258" t="s">
        <v>1020</v>
      </c>
      <c r="C45258" t="s">
        <v>7</v>
      </c>
      <c r="D45258" t="s">
        <v>69842</v>
      </c>
      <c r="E45258" t="s">
        <v>235409</v>
      </c>
      <c r="F45258" t="s">
        <v>211</v>
      </c>
      <c r="G45258" t="s">
        <v>7</v>
      </c>
      <c r="H45258" t="s">
        <v>19572</v>
      </c>
      <c r="I45258" t="s">
        <v>235410</v>
      </c>
      <c r="J45258">
        <v>100</v>
      </c>
    </row>
    <row r="45259" spans="1:10" x14ac:dyDescent="0.3">
      <c r="A45259" t="s">
        <v>235411</v>
      </c>
      <c r="B45259" t="s">
        <v>235412</v>
      </c>
      <c r="C45259" t="s">
        <v>248</v>
      </c>
      <c r="D45259" t="s">
        <v>118215</v>
      </c>
      <c r="E45259" t="s">
        <v>235413</v>
      </c>
      <c r="F45259" t="s">
        <v>294</v>
      </c>
      <c r="G45259" t="s">
        <v>231194</v>
      </c>
      <c r="H45259" t="s">
        <v>235414</v>
      </c>
      <c r="I45259" t="s">
        <v>235415</v>
      </c>
      <c r="J45259">
        <v>8600</v>
      </c>
    </row>
    <row r="45260" spans="1:10" x14ac:dyDescent="0.3">
      <c r="A45260" t="s">
        <v>235416</v>
      </c>
      <c r="B45260" t="s">
        <v>235417</v>
      </c>
      <c r="C45260" t="s">
        <v>100</v>
      </c>
      <c r="D45260" t="s">
        <v>27032</v>
      </c>
      <c r="E45260" t="s">
        <v>235418</v>
      </c>
      <c r="F45260" t="s">
        <v>7</v>
      </c>
      <c r="G45260" t="s">
        <v>7</v>
      </c>
      <c r="H45260" t="s">
        <v>24418</v>
      </c>
      <c r="I45260" t="s">
        <v>235419</v>
      </c>
      <c r="J45260">
        <v>1500</v>
      </c>
    </row>
    <row r="45261" spans="1:10" x14ac:dyDescent="0.3">
      <c r="A45261" t="s">
        <v>235420</v>
      </c>
      <c r="B45261" t="s">
        <v>235421</v>
      </c>
      <c r="C45261" t="s">
        <v>2339</v>
      </c>
      <c r="D45261" t="s">
        <v>146137</v>
      </c>
      <c r="E45261" t="s">
        <v>235422</v>
      </c>
      <c r="F45261" t="s">
        <v>1524</v>
      </c>
      <c r="G45261" t="s">
        <v>188342</v>
      </c>
      <c r="H45261" t="s">
        <v>235423</v>
      </c>
      <c r="I45261" t="s">
        <v>235424</v>
      </c>
      <c r="J45261">
        <v>8700</v>
      </c>
    </row>
    <row r="45262" spans="1:10" x14ac:dyDescent="0.3">
      <c r="A45262" t="s">
        <v>235425</v>
      </c>
      <c r="B45262" t="s">
        <v>174741</v>
      </c>
      <c r="C45262" t="s">
        <v>7</v>
      </c>
      <c r="D45262" t="s">
        <v>945</v>
      </c>
      <c r="E45262" t="s">
        <v>235426</v>
      </c>
      <c r="F45262" t="s">
        <v>282</v>
      </c>
      <c r="G45262" t="s">
        <v>7</v>
      </c>
      <c r="H45262" t="s">
        <v>123681</v>
      </c>
      <c r="I45262" t="s">
        <v>235427</v>
      </c>
      <c r="J45262">
        <v>4400</v>
      </c>
    </row>
    <row r="45263" spans="1:10" x14ac:dyDescent="0.3">
      <c r="A45263" t="s">
        <v>235428</v>
      </c>
      <c r="B45263" t="s">
        <v>235429</v>
      </c>
      <c r="C45263" t="s">
        <v>650</v>
      </c>
      <c r="D45263" t="s">
        <v>235430</v>
      </c>
      <c r="E45263" t="s">
        <v>235431</v>
      </c>
      <c r="F45263" t="s">
        <v>980</v>
      </c>
      <c r="G45263" t="s">
        <v>7</v>
      </c>
      <c r="H45263" t="s">
        <v>235432</v>
      </c>
      <c r="I45263" t="s">
        <v>235433</v>
      </c>
      <c r="J45263">
        <v>6400</v>
      </c>
    </row>
    <row r="45264" spans="1:10" x14ac:dyDescent="0.3">
      <c r="A45264" t="s">
        <v>235434</v>
      </c>
      <c r="B45264" t="s">
        <v>235435</v>
      </c>
      <c r="C45264" t="s">
        <v>211</v>
      </c>
      <c r="D45264" t="s">
        <v>27948</v>
      </c>
      <c r="E45264" t="s">
        <v>235436</v>
      </c>
      <c r="F45264" t="s">
        <v>178</v>
      </c>
      <c r="G45264" t="s">
        <v>155932</v>
      </c>
      <c r="H45264" t="s">
        <v>235437</v>
      </c>
      <c r="I45264" t="s">
        <v>235438</v>
      </c>
      <c r="J45264">
        <v>5000</v>
      </c>
    </row>
    <row r="45265" spans="1:10" x14ac:dyDescent="0.3">
      <c r="A45265" t="s">
        <v>235439</v>
      </c>
      <c r="B45265" t="s">
        <v>97021</v>
      </c>
      <c r="C45265" t="s">
        <v>7</v>
      </c>
      <c r="D45265" t="s">
        <v>341</v>
      </c>
      <c r="E45265" t="s">
        <v>1020</v>
      </c>
      <c r="F45265" t="s">
        <v>7</v>
      </c>
      <c r="G45265" t="s">
        <v>7</v>
      </c>
      <c r="H45265" t="s">
        <v>341</v>
      </c>
      <c r="I45265" t="s">
        <v>120481</v>
      </c>
      <c r="J45265">
        <v>8700</v>
      </c>
    </row>
    <row r="45266" spans="1:10" x14ac:dyDescent="0.3">
      <c r="A45266" t="s">
        <v>235440</v>
      </c>
      <c r="B45266" t="s">
        <v>235441</v>
      </c>
      <c r="C45266" t="s">
        <v>7</v>
      </c>
      <c r="D45266" t="s">
        <v>41246</v>
      </c>
      <c r="E45266" t="s">
        <v>757</v>
      </c>
      <c r="F45266" t="s">
        <v>7</v>
      </c>
      <c r="G45266" t="s">
        <v>7</v>
      </c>
      <c r="H45266" t="s">
        <v>41246</v>
      </c>
      <c r="I45266" t="s">
        <v>235442</v>
      </c>
      <c r="J45266">
        <v>100</v>
      </c>
    </row>
    <row r="45267" spans="1:10" x14ac:dyDescent="0.3">
      <c r="A45267" t="s">
        <v>235443</v>
      </c>
      <c r="B45267" t="s">
        <v>235444</v>
      </c>
      <c r="C45267" t="s">
        <v>980</v>
      </c>
      <c r="D45267" t="s">
        <v>12529</v>
      </c>
      <c r="E45267" t="s">
        <v>235445</v>
      </c>
      <c r="F45267" t="s">
        <v>285</v>
      </c>
      <c r="G45267" t="s">
        <v>7</v>
      </c>
      <c r="H45267" t="s">
        <v>207542</v>
      </c>
      <c r="I45267" t="s">
        <v>235446</v>
      </c>
      <c r="J45267">
        <v>9900</v>
      </c>
    </row>
    <row r="45268" spans="1:10" x14ac:dyDescent="0.3">
      <c r="A45268" t="s">
        <v>235447</v>
      </c>
      <c r="B45268" t="s">
        <v>388</v>
      </c>
      <c r="C45268" t="s">
        <v>7</v>
      </c>
      <c r="D45268" t="s">
        <v>4368</v>
      </c>
      <c r="E45268" t="s">
        <v>7</v>
      </c>
      <c r="F45268" t="s">
        <v>7</v>
      </c>
      <c r="G45268" t="s">
        <v>7</v>
      </c>
      <c r="H45268" t="s">
        <v>4368</v>
      </c>
      <c r="I45268" t="s">
        <v>7678</v>
      </c>
      <c r="J45268">
        <v>2100</v>
      </c>
    </row>
    <row r="45269" spans="1:10" x14ac:dyDescent="0.3">
      <c r="A45269" t="s">
        <v>235448</v>
      </c>
      <c r="B45269" t="s">
        <v>235449</v>
      </c>
      <c r="C45269" t="s">
        <v>950</v>
      </c>
      <c r="D45269" t="s">
        <v>235450</v>
      </c>
      <c r="E45269" t="s">
        <v>216963</v>
      </c>
      <c r="F45269" t="s">
        <v>127</v>
      </c>
      <c r="G45269" t="s">
        <v>52723</v>
      </c>
      <c r="H45269" t="s">
        <v>235451</v>
      </c>
      <c r="I45269" t="s">
        <v>235452</v>
      </c>
      <c r="J45269">
        <v>2400</v>
      </c>
    </row>
    <row r="45270" spans="1:10" x14ac:dyDescent="0.3">
      <c r="A45270" t="s">
        <v>235453</v>
      </c>
      <c r="B45270" t="s">
        <v>235454</v>
      </c>
      <c r="C45270" t="s">
        <v>109</v>
      </c>
      <c r="D45270" t="s">
        <v>72006</v>
      </c>
      <c r="E45270" t="s">
        <v>235455</v>
      </c>
      <c r="F45270" t="s">
        <v>980</v>
      </c>
      <c r="G45270" t="s">
        <v>7</v>
      </c>
      <c r="H45270" t="s">
        <v>235456</v>
      </c>
      <c r="I45270" t="s">
        <v>235457</v>
      </c>
      <c r="J45270">
        <v>9500</v>
      </c>
    </row>
    <row r="45271" spans="1:10" x14ac:dyDescent="0.3">
      <c r="A45271" t="s">
        <v>235458</v>
      </c>
      <c r="B45271" t="s">
        <v>235459</v>
      </c>
      <c r="C45271" t="s">
        <v>7</v>
      </c>
      <c r="D45271" t="s">
        <v>235460</v>
      </c>
      <c r="E45271" t="s">
        <v>235461</v>
      </c>
      <c r="F45271" t="s">
        <v>495</v>
      </c>
      <c r="G45271" t="s">
        <v>7</v>
      </c>
      <c r="H45271" t="s">
        <v>235462</v>
      </c>
      <c r="I45271" t="s">
        <v>235463</v>
      </c>
      <c r="J45271">
        <v>4400</v>
      </c>
    </row>
    <row r="45272" spans="1:10" x14ac:dyDescent="0.3">
      <c r="A45272" t="s">
        <v>235464</v>
      </c>
      <c r="B45272" t="s">
        <v>235465</v>
      </c>
      <c r="C45272" t="s">
        <v>282</v>
      </c>
      <c r="D45272" t="s">
        <v>235466</v>
      </c>
      <c r="E45272" t="s">
        <v>235467</v>
      </c>
      <c r="F45272" t="s">
        <v>388</v>
      </c>
      <c r="G45272" t="s">
        <v>7</v>
      </c>
      <c r="H45272" t="s">
        <v>235468</v>
      </c>
      <c r="I45272" t="s">
        <v>235469</v>
      </c>
      <c r="J45272">
        <v>200</v>
      </c>
    </row>
    <row r="45273" spans="1:10" x14ac:dyDescent="0.3">
      <c r="A45273" t="s">
        <v>235470</v>
      </c>
      <c r="B45273" t="s">
        <v>235471</v>
      </c>
      <c r="C45273" t="s">
        <v>51</v>
      </c>
      <c r="D45273" t="s">
        <v>235472</v>
      </c>
      <c r="E45273" t="s">
        <v>235473</v>
      </c>
      <c r="F45273" t="s">
        <v>1754</v>
      </c>
      <c r="G45273" t="s">
        <v>7</v>
      </c>
      <c r="H45273" t="s">
        <v>235474</v>
      </c>
      <c r="I45273" t="s">
        <v>235475</v>
      </c>
      <c r="J45273">
        <v>1500</v>
      </c>
    </row>
    <row r="45274" spans="1:10" x14ac:dyDescent="0.3">
      <c r="A45274" t="s">
        <v>235476</v>
      </c>
      <c r="B45274" t="s">
        <v>235477</v>
      </c>
      <c r="C45274" t="s">
        <v>507</v>
      </c>
      <c r="D45274" t="s">
        <v>235478</v>
      </c>
      <c r="E45274" t="s">
        <v>235479</v>
      </c>
      <c r="F45274" t="s">
        <v>566</v>
      </c>
      <c r="G45274" t="s">
        <v>7</v>
      </c>
      <c r="H45274" t="s">
        <v>71235</v>
      </c>
      <c r="I45274" t="s">
        <v>235480</v>
      </c>
      <c r="J45274">
        <v>2200</v>
      </c>
    </row>
    <row r="45275" spans="1:10" x14ac:dyDescent="0.3">
      <c r="A45275" t="s">
        <v>235481</v>
      </c>
      <c r="B45275" t="s">
        <v>235482</v>
      </c>
      <c r="C45275" t="s">
        <v>230</v>
      </c>
      <c r="D45275" t="s">
        <v>221760</v>
      </c>
      <c r="E45275" t="s">
        <v>235483</v>
      </c>
      <c r="F45275" t="s">
        <v>690</v>
      </c>
      <c r="G45275" t="s">
        <v>2175</v>
      </c>
      <c r="H45275" t="s">
        <v>40928</v>
      </c>
      <c r="I45275" t="s">
        <v>235484</v>
      </c>
      <c r="J45275">
        <v>900</v>
      </c>
    </row>
    <row r="45276" spans="1:10" x14ac:dyDescent="0.3">
      <c r="A45276" t="s">
        <v>235485</v>
      </c>
      <c r="B45276" t="s">
        <v>235486</v>
      </c>
      <c r="C45276" t="s">
        <v>194</v>
      </c>
      <c r="D45276" t="s">
        <v>235487</v>
      </c>
      <c r="E45276" t="s">
        <v>235488</v>
      </c>
      <c r="F45276" t="s">
        <v>178</v>
      </c>
      <c r="G45276" t="s">
        <v>235489</v>
      </c>
      <c r="H45276" t="s">
        <v>235490</v>
      </c>
      <c r="I45276" t="s">
        <v>235491</v>
      </c>
      <c r="J45276">
        <v>2400</v>
      </c>
    </row>
    <row r="45277" spans="1:10" x14ac:dyDescent="0.3">
      <c r="A45277" t="s">
        <v>235492</v>
      </c>
      <c r="B45277" t="s">
        <v>235493</v>
      </c>
      <c r="C45277" t="s">
        <v>178</v>
      </c>
      <c r="D45277" t="s">
        <v>235494</v>
      </c>
      <c r="E45277" t="s">
        <v>235495</v>
      </c>
      <c r="F45277" t="s">
        <v>420</v>
      </c>
      <c r="G45277" t="s">
        <v>7</v>
      </c>
      <c r="H45277" t="s">
        <v>235496</v>
      </c>
      <c r="I45277" t="s">
        <v>235497</v>
      </c>
      <c r="J45277">
        <v>4800</v>
      </c>
    </row>
    <row r="45278" spans="1:10" x14ac:dyDescent="0.3">
      <c r="A45278" t="s">
        <v>235498</v>
      </c>
      <c r="B45278" t="s">
        <v>93473</v>
      </c>
      <c r="C45278" t="s">
        <v>7</v>
      </c>
      <c r="D45278" t="s">
        <v>783</v>
      </c>
      <c r="E45278" t="s">
        <v>15</v>
      </c>
      <c r="F45278" t="s">
        <v>7</v>
      </c>
      <c r="G45278" t="s">
        <v>7</v>
      </c>
      <c r="H45278" t="s">
        <v>783</v>
      </c>
      <c r="I45278" t="s">
        <v>100932</v>
      </c>
      <c r="J45278">
        <v>9300</v>
      </c>
    </row>
    <row r="45279" spans="1:10" x14ac:dyDescent="0.3">
      <c r="A45279" t="s">
        <v>235499</v>
      </c>
      <c r="B45279" t="s">
        <v>235500</v>
      </c>
      <c r="C45279" t="s">
        <v>1020</v>
      </c>
      <c r="D45279" t="s">
        <v>90112</v>
      </c>
      <c r="E45279" t="s">
        <v>235501</v>
      </c>
      <c r="F45279" t="s">
        <v>595</v>
      </c>
      <c r="G45279" t="s">
        <v>31628</v>
      </c>
      <c r="H45279" t="s">
        <v>235502</v>
      </c>
      <c r="I45279" t="s">
        <v>235503</v>
      </c>
      <c r="J45279">
        <v>4300</v>
      </c>
    </row>
    <row r="45280" spans="1:10" x14ac:dyDescent="0.3">
      <c r="A45280" t="s">
        <v>235504</v>
      </c>
      <c r="B45280" t="s">
        <v>235505</v>
      </c>
      <c r="C45280" t="s">
        <v>253</v>
      </c>
      <c r="D45280" t="s">
        <v>235506</v>
      </c>
      <c r="E45280" t="s">
        <v>235507</v>
      </c>
      <c r="F45280" t="s">
        <v>420</v>
      </c>
      <c r="G45280" t="s">
        <v>45883</v>
      </c>
      <c r="H45280" t="s">
        <v>235508</v>
      </c>
      <c r="I45280" t="s">
        <v>235509</v>
      </c>
      <c r="J45280">
        <v>400</v>
      </c>
    </row>
    <row r="45281" spans="1:10" x14ac:dyDescent="0.3">
      <c r="A45281" t="s">
        <v>235510</v>
      </c>
      <c r="B45281" t="s">
        <v>235511</v>
      </c>
      <c r="C45281" t="s">
        <v>7</v>
      </c>
      <c r="D45281" t="s">
        <v>235512</v>
      </c>
      <c r="E45281" t="s">
        <v>235513</v>
      </c>
      <c r="F45281" t="s">
        <v>980</v>
      </c>
      <c r="G45281" t="s">
        <v>7</v>
      </c>
      <c r="H45281" t="s">
        <v>52561</v>
      </c>
      <c r="I45281" t="s">
        <v>235514</v>
      </c>
      <c r="J45281">
        <v>7600</v>
      </c>
    </row>
    <row r="45282" spans="1:10" x14ac:dyDescent="0.3">
      <c r="A45282" t="s">
        <v>235515</v>
      </c>
      <c r="B45282" t="s">
        <v>235</v>
      </c>
      <c r="C45282" t="s">
        <v>7</v>
      </c>
      <c r="D45282" t="s">
        <v>235516</v>
      </c>
      <c r="E45282" t="s">
        <v>235517</v>
      </c>
      <c r="F45282" t="s">
        <v>31</v>
      </c>
      <c r="G45282" t="s">
        <v>7</v>
      </c>
      <c r="H45282" t="s">
        <v>61507</v>
      </c>
      <c r="I45282" t="s">
        <v>235518</v>
      </c>
      <c r="J45282">
        <v>3900</v>
      </c>
    </row>
    <row r="45283" spans="1:10" x14ac:dyDescent="0.3">
      <c r="A45283" t="s">
        <v>235519</v>
      </c>
      <c r="B45283" t="s">
        <v>235520</v>
      </c>
      <c r="C45283" t="s">
        <v>566</v>
      </c>
      <c r="D45283" t="s">
        <v>188665</v>
      </c>
      <c r="E45283" t="s">
        <v>235521</v>
      </c>
      <c r="F45283" t="s">
        <v>130</v>
      </c>
      <c r="G45283" t="s">
        <v>7</v>
      </c>
      <c r="H45283" t="s">
        <v>66964</v>
      </c>
      <c r="I45283" t="s">
        <v>235522</v>
      </c>
      <c r="J45283">
        <v>5300</v>
      </c>
    </row>
    <row r="45284" spans="1:10" x14ac:dyDescent="0.3">
      <c r="A45284" t="s">
        <v>235523</v>
      </c>
      <c r="B45284" t="s">
        <v>235524</v>
      </c>
      <c r="C45284" t="s">
        <v>130</v>
      </c>
      <c r="D45284" t="s">
        <v>235525</v>
      </c>
      <c r="E45284" t="s">
        <v>235526</v>
      </c>
      <c r="F45284" t="s">
        <v>495</v>
      </c>
      <c r="G45284" t="s">
        <v>6267</v>
      </c>
      <c r="H45284" t="s">
        <v>235527</v>
      </c>
      <c r="I45284" t="s">
        <v>235528</v>
      </c>
      <c r="J45284">
        <v>6800</v>
      </c>
    </row>
    <row r="45285" spans="1:10" x14ac:dyDescent="0.3">
      <c r="A45285" t="s">
        <v>235529</v>
      </c>
      <c r="B45285" t="s">
        <v>1020</v>
      </c>
      <c r="C45285" t="s">
        <v>7</v>
      </c>
      <c r="D45285" t="s">
        <v>235530</v>
      </c>
      <c r="E45285" t="s">
        <v>235531</v>
      </c>
      <c r="F45285" t="s">
        <v>15</v>
      </c>
      <c r="G45285" t="s">
        <v>35412</v>
      </c>
      <c r="H45285" t="s">
        <v>235532</v>
      </c>
      <c r="I45285" t="s">
        <v>235533</v>
      </c>
      <c r="J45285">
        <v>100</v>
      </c>
    </row>
    <row r="45286" spans="1:10" x14ac:dyDescent="0.3">
      <c r="A45286" t="s">
        <v>235534</v>
      </c>
      <c r="B45286" t="s">
        <v>235535</v>
      </c>
      <c r="C45286" t="s">
        <v>734</v>
      </c>
      <c r="D45286" t="s">
        <v>95123</v>
      </c>
      <c r="E45286" t="s">
        <v>235536</v>
      </c>
      <c r="F45286" t="s">
        <v>757</v>
      </c>
      <c r="G45286" t="s">
        <v>7</v>
      </c>
      <c r="H45286" t="s">
        <v>235537</v>
      </c>
      <c r="I45286" t="s">
        <v>235538</v>
      </c>
      <c r="J45286">
        <v>1900</v>
      </c>
    </row>
    <row r="45287" spans="1:10" x14ac:dyDescent="0.3">
      <c r="A45287" t="s">
        <v>235539</v>
      </c>
      <c r="B45287" t="s">
        <v>235540</v>
      </c>
      <c r="C45287" t="s">
        <v>178</v>
      </c>
      <c r="D45287" t="s">
        <v>235541</v>
      </c>
      <c r="E45287" t="s">
        <v>235542</v>
      </c>
      <c r="F45287" t="s">
        <v>615</v>
      </c>
      <c r="G45287" t="s">
        <v>11373</v>
      </c>
      <c r="H45287" t="s">
        <v>235543</v>
      </c>
      <c r="I45287" t="s">
        <v>235544</v>
      </c>
      <c r="J45287">
        <v>9500</v>
      </c>
    </row>
    <row r="45288" spans="1:10" x14ac:dyDescent="0.3">
      <c r="A45288" t="s">
        <v>235545</v>
      </c>
      <c r="B45288" t="s">
        <v>235546</v>
      </c>
      <c r="C45288" t="s">
        <v>253</v>
      </c>
      <c r="D45288" t="s">
        <v>235547</v>
      </c>
      <c r="E45288" t="s">
        <v>235548</v>
      </c>
      <c r="F45288" t="s">
        <v>1014</v>
      </c>
      <c r="G45288" t="s">
        <v>3491</v>
      </c>
      <c r="H45288" t="s">
        <v>235549</v>
      </c>
      <c r="I45288" t="s">
        <v>235550</v>
      </c>
      <c r="J45288">
        <v>8500</v>
      </c>
    </row>
    <row r="45289" spans="1:10" x14ac:dyDescent="0.3">
      <c r="A45289" t="s">
        <v>235551</v>
      </c>
      <c r="B45289" t="s">
        <v>7</v>
      </c>
      <c r="C45289" t="s">
        <v>7</v>
      </c>
      <c r="D45289" t="s">
        <v>7</v>
      </c>
      <c r="E45289" t="s">
        <v>7</v>
      </c>
      <c r="F45289" t="s">
        <v>7</v>
      </c>
      <c r="G45289" t="s">
        <v>7</v>
      </c>
      <c r="H45289" t="s">
        <v>7</v>
      </c>
      <c r="I45289" t="s">
        <v>7</v>
      </c>
      <c r="J45289">
        <v>0</v>
      </c>
    </row>
    <row r="45290" spans="1:10" x14ac:dyDescent="0.3">
      <c r="A45290" t="s">
        <v>235552</v>
      </c>
      <c r="B45290" t="s">
        <v>235553</v>
      </c>
      <c r="C45290" t="s">
        <v>624</v>
      </c>
      <c r="D45290" t="s">
        <v>229874</v>
      </c>
      <c r="E45290" t="s">
        <v>235554</v>
      </c>
      <c r="F45290" t="s">
        <v>794</v>
      </c>
      <c r="G45290" t="s">
        <v>25593</v>
      </c>
      <c r="H45290" t="s">
        <v>235555</v>
      </c>
      <c r="I45290" t="s">
        <v>235556</v>
      </c>
      <c r="J45290">
        <v>4200</v>
      </c>
    </row>
    <row r="45291" spans="1:10" x14ac:dyDescent="0.3">
      <c r="A45291" t="s">
        <v>235557</v>
      </c>
      <c r="B45291" t="s">
        <v>235558</v>
      </c>
      <c r="C45291" t="s">
        <v>86</v>
      </c>
      <c r="D45291" t="s">
        <v>18859</v>
      </c>
      <c r="E45291" t="s">
        <v>235559</v>
      </c>
      <c r="F45291" t="s">
        <v>1235</v>
      </c>
      <c r="G45291" t="s">
        <v>7</v>
      </c>
      <c r="H45291" t="s">
        <v>155463</v>
      </c>
      <c r="I45291" t="s">
        <v>235560</v>
      </c>
      <c r="J45291">
        <v>3400</v>
      </c>
    </row>
    <row r="45292" spans="1:10" x14ac:dyDescent="0.3">
      <c r="A45292" t="s">
        <v>235561</v>
      </c>
      <c r="B45292" t="s">
        <v>235562</v>
      </c>
      <c r="C45292" t="s">
        <v>7</v>
      </c>
      <c r="D45292" t="s">
        <v>235563</v>
      </c>
      <c r="E45292" t="s">
        <v>235564</v>
      </c>
      <c r="F45292" t="s">
        <v>7</v>
      </c>
      <c r="G45292" t="s">
        <v>7</v>
      </c>
      <c r="H45292" t="s">
        <v>36999</v>
      </c>
      <c r="I45292" t="s">
        <v>235565</v>
      </c>
      <c r="J45292">
        <v>2500</v>
      </c>
    </row>
    <row r="45293" spans="1:10" x14ac:dyDescent="0.3">
      <c r="A45293" t="s">
        <v>235566</v>
      </c>
      <c r="B45293" t="s">
        <v>235567</v>
      </c>
      <c r="C45293" t="s">
        <v>12</v>
      </c>
      <c r="D45293" t="s">
        <v>235568</v>
      </c>
      <c r="E45293" t="s">
        <v>235569</v>
      </c>
      <c r="F45293" t="s">
        <v>340</v>
      </c>
      <c r="G45293" t="s">
        <v>6267</v>
      </c>
      <c r="H45293" t="s">
        <v>235570</v>
      </c>
      <c r="I45293" t="s">
        <v>235571</v>
      </c>
      <c r="J45293">
        <v>6000</v>
      </c>
    </row>
    <row r="45294" spans="1:10" x14ac:dyDescent="0.3">
      <c r="A45294" t="s">
        <v>235572</v>
      </c>
      <c r="B45294" t="s">
        <v>235573</v>
      </c>
      <c r="C45294" t="s">
        <v>659</v>
      </c>
      <c r="D45294" t="s">
        <v>235574</v>
      </c>
      <c r="E45294" t="s">
        <v>235575</v>
      </c>
      <c r="F45294" t="s">
        <v>51</v>
      </c>
      <c r="G45294" t="s">
        <v>235576</v>
      </c>
      <c r="H45294" t="s">
        <v>235577</v>
      </c>
      <c r="I45294" t="s">
        <v>235578</v>
      </c>
      <c r="J45294">
        <v>8400</v>
      </c>
    </row>
    <row r="45295" spans="1:10" x14ac:dyDescent="0.3">
      <c r="A45295" t="s">
        <v>235579</v>
      </c>
      <c r="B45295" t="s">
        <v>235580</v>
      </c>
      <c r="C45295" t="s">
        <v>582</v>
      </c>
      <c r="D45295" t="s">
        <v>41560</v>
      </c>
      <c r="E45295" t="s">
        <v>235581</v>
      </c>
      <c r="F45295" t="s">
        <v>1754</v>
      </c>
      <c r="G45295" t="s">
        <v>2734</v>
      </c>
      <c r="H45295" t="s">
        <v>235582</v>
      </c>
      <c r="I45295" t="s">
        <v>235583</v>
      </c>
      <c r="J45295">
        <v>5900</v>
      </c>
    </row>
    <row r="45296" spans="1:10" x14ac:dyDescent="0.3">
      <c r="A45296" t="s">
        <v>235584</v>
      </c>
      <c r="B45296" t="s">
        <v>155685</v>
      </c>
      <c r="C45296" t="s">
        <v>7</v>
      </c>
      <c r="D45296" t="s">
        <v>63256</v>
      </c>
      <c r="E45296" t="s">
        <v>1524</v>
      </c>
      <c r="F45296" t="s">
        <v>7</v>
      </c>
      <c r="G45296" t="s">
        <v>7</v>
      </c>
      <c r="H45296" t="s">
        <v>63256</v>
      </c>
      <c r="I45296" t="s">
        <v>235585</v>
      </c>
      <c r="J45296">
        <v>9400</v>
      </c>
    </row>
    <row r="45297" spans="1:10" x14ac:dyDescent="0.3">
      <c r="A45297" t="s">
        <v>235586</v>
      </c>
      <c r="B45297" t="s">
        <v>235587</v>
      </c>
      <c r="C45297" t="s">
        <v>263</v>
      </c>
      <c r="D45297" t="s">
        <v>235588</v>
      </c>
      <c r="E45297" t="s">
        <v>235589</v>
      </c>
      <c r="F45297" t="s">
        <v>6</v>
      </c>
      <c r="G45297" t="s">
        <v>6972</v>
      </c>
      <c r="H45297" t="s">
        <v>235590</v>
      </c>
      <c r="I45297" t="s">
        <v>235591</v>
      </c>
      <c r="J45297">
        <v>7400</v>
      </c>
    </row>
    <row r="45298" spans="1:10" x14ac:dyDescent="0.3">
      <c r="A45298" t="s">
        <v>235592</v>
      </c>
      <c r="B45298" t="s">
        <v>82456</v>
      </c>
      <c r="C45298" t="s">
        <v>7</v>
      </c>
      <c r="D45298" t="s">
        <v>34178</v>
      </c>
      <c r="E45298" t="s">
        <v>659</v>
      </c>
      <c r="F45298" t="s">
        <v>7</v>
      </c>
      <c r="G45298" t="s">
        <v>7</v>
      </c>
      <c r="H45298" t="s">
        <v>34178</v>
      </c>
      <c r="I45298" t="s">
        <v>235593</v>
      </c>
      <c r="J45298">
        <v>5300</v>
      </c>
    </row>
    <row r="45299" spans="1:10" x14ac:dyDescent="0.3">
      <c r="A45299" t="s">
        <v>235594</v>
      </c>
      <c r="B45299" t="s">
        <v>1754</v>
      </c>
      <c r="C45299" t="s">
        <v>7</v>
      </c>
      <c r="D45299" t="s">
        <v>10502</v>
      </c>
      <c r="E45299" t="s">
        <v>452</v>
      </c>
      <c r="F45299" t="s">
        <v>7</v>
      </c>
      <c r="G45299" t="s">
        <v>7</v>
      </c>
      <c r="H45299" t="s">
        <v>10502</v>
      </c>
      <c r="I45299" t="s">
        <v>235595</v>
      </c>
      <c r="J45299">
        <v>4000</v>
      </c>
    </row>
    <row r="45300" spans="1:10" x14ac:dyDescent="0.3">
      <c r="A45300" t="s">
        <v>235596</v>
      </c>
      <c r="B45300" t="s">
        <v>235597</v>
      </c>
      <c r="C45300" t="s">
        <v>595</v>
      </c>
      <c r="D45300" t="s">
        <v>235598</v>
      </c>
      <c r="E45300" t="s">
        <v>235599</v>
      </c>
      <c r="F45300" t="s">
        <v>235600</v>
      </c>
      <c r="G45300" t="s">
        <v>235601</v>
      </c>
      <c r="H45300" t="s">
        <v>235602</v>
      </c>
      <c r="I45300" t="s">
        <v>235603</v>
      </c>
      <c r="J45300">
        <v>6700</v>
      </c>
    </row>
    <row r="45301" spans="1:10" x14ac:dyDescent="0.3">
      <c r="A45301" t="s">
        <v>235604</v>
      </c>
      <c r="B45301" t="s">
        <v>7</v>
      </c>
      <c r="C45301" t="s">
        <v>1020</v>
      </c>
      <c r="D45301" t="s">
        <v>3167</v>
      </c>
      <c r="E45301" t="s">
        <v>1303</v>
      </c>
      <c r="F45301" t="s">
        <v>7</v>
      </c>
      <c r="G45301" t="s">
        <v>7</v>
      </c>
      <c r="H45301" t="s">
        <v>3167</v>
      </c>
      <c r="I45301" t="s">
        <v>1303</v>
      </c>
      <c r="J45301">
        <v>100</v>
      </c>
    </row>
    <row r="45302" spans="1:10" x14ac:dyDescent="0.3">
      <c r="A45302" t="s">
        <v>235605</v>
      </c>
      <c r="B45302" t="s">
        <v>235606</v>
      </c>
      <c r="C45302" t="s">
        <v>235607</v>
      </c>
      <c r="D45302" t="s">
        <v>235608</v>
      </c>
      <c r="E45302" t="s">
        <v>235609</v>
      </c>
      <c r="F45302" t="s">
        <v>537</v>
      </c>
      <c r="G45302" t="s">
        <v>235610</v>
      </c>
      <c r="H45302" t="s">
        <v>235611</v>
      </c>
      <c r="I45302" t="s">
        <v>235612</v>
      </c>
      <c r="J45302">
        <v>6000</v>
      </c>
    </row>
    <row r="45303" spans="1:10" x14ac:dyDescent="0.3">
      <c r="A45303" t="s">
        <v>235613</v>
      </c>
      <c r="B45303" t="s">
        <v>235614</v>
      </c>
      <c r="C45303" t="s">
        <v>582</v>
      </c>
      <c r="D45303" t="s">
        <v>235615</v>
      </c>
      <c r="E45303" t="s">
        <v>235616</v>
      </c>
      <c r="F45303" t="s">
        <v>434</v>
      </c>
      <c r="G45303" t="s">
        <v>7</v>
      </c>
      <c r="H45303" t="s">
        <v>235617</v>
      </c>
      <c r="I45303" t="s">
        <v>235618</v>
      </c>
      <c r="J45303">
        <v>9700</v>
      </c>
    </row>
    <row r="45304" spans="1:10" x14ac:dyDescent="0.3">
      <c r="A45304" t="s">
        <v>235619</v>
      </c>
      <c r="B45304" t="s">
        <v>1252</v>
      </c>
      <c r="C45304" t="s">
        <v>7</v>
      </c>
      <c r="D45304" t="s">
        <v>82674</v>
      </c>
      <c r="E45304" t="s">
        <v>235620</v>
      </c>
      <c r="F45304" t="s">
        <v>361</v>
      </c>
      <c r="G45304" t="s">
        <v>7</v>
      </c>
      <c r="H45304" t="s">
        <v>235621</v>
      </c>
      <c r="I45304" t="s">
        <v>235622</v>
      </c>
      <c r="J45304">
        <v>6400</v>
      </c>
    </row>
    <row r="45305" spans="1:10" x14ac:dyDescent="0.3">
      <c r="A45305" t="s">
        <v>235623</v>
      </c>
      <c r="B45305" t="s">
        <v>235624</v>
      </c>
      <c r="C45305" t="s">
        <v>7</v>
      </c>
      <c r="D45305" t="s">
        <v>235625</v>
      </c>
      <c r="E45305" t="s">
        <v>235626</v>
      </c>
      <c r="F45305" t="s">
        <v>147</v>
      </c>
      <c r="G45305" t="s">
        <v>7</v>
      </c>
      <c r="H45305" t="s">
        <v>91142</v>
      </c>
      <c r="I45305" t="s">
        <v>235627</v>
      </c>
      <c r="J45305">
        <v>1100</v>
      </c>
    </row>
    <row r="45306" spans="1:10" x14ac:dyDescent="0.3">
      <c r="A45306" t="s">
        <v>235628</v>
      </c>
      <c r="B45306" t="s">
        <v>235629</v>
      </c>
      <c r="C45306" t="s">
        <v>705</v>
      </c>
      <c r="D45306" t="s">
        <v>235630</v>
      </c>
      <c r="E45306" t="s">
        <v>235631</v>
      </c>
      <c r="F45306" t="s">
        <v>2339</v>
      </c>
      <c r="G45306" t="s">
        <v>82277</v>
      </c>
      <c r="H45306" t="s">
        <v>235632</v>
      </c>
      <c r="I45306" t="s">
        <v>235633</v>
      </c>
      <c r="J45306">
        <v>7400</v>
      </c>
    </row>
    <row r="45307" spans="1:10" x14ac:dyDescent="0.3">
      <c r="A45307" t="s">
        <v>235634</v>
      </c>
      <c r="B45307" t="s">
        <v>235635</v>
      </c>
      <c r="C45307" t="s">
        <v>7</v>
      </c>
      <c r="D45307" t="s">
        <v>235636</v>
      </c>
      <c r="E45307" t="s">
        <v>235637</v>
      </c>
      <c r="F45307" t="s">
        <v>211</v>
      </c>
      <c r="G45307" t="s">
        <v>7</v>
      </c>
      <c r="H45307" t="s">
        <v>235638</v>
      </c>
      <c r="I45307" t="s">
        <v>235639</v>
      </c>
      <c r="J45307">
        <v>9100</v>
      </c>
    </row>
    <row r="45308" spans="1:10" x14ac:dyDescent="0.3">
      <c r="A45308" t="s">
        <v>235640</v>
      </c>
      <c r="B45308" t="s">
        <v>235641</v>
      </c>
      <c r="C45308" t="s">
        <v>1252</v>
      </c>
      <c r="D45308" t="s">
        <v>235642</v>
      </c>
      <c r="E45308" t="s">
        <v>235643</v>
      </c>
      <c r="F45308" t="s">
        <v>1754</v>
      </c>
      <c r="G45308" t="s">
        <v>151434</v>
      </c>
      <c r="H45308" t="s">
        <v>235644</v>
      </c>
      <c r="I45308" t="s">
        <v>235645</v>
      </c>
      <c r="J45308">
        <v>6100</v>
      </c>
    </row>
    <row r="45309" spans="1:10" x14ac:dyDescent="0.3">
      <c r="A45309" t="s">
        <v>235646</v>
      </c>
      <c r="B45309" t="s">
        <v>235647</v>
      </c>
      <c r="C45309" t="s">
        <v>598</v>
      </c>
      <c r="D45309" t="s">
        <v>235648</v>
      </c>
      <c r="E45309" t="s">
        <v>235649</v>
      </c>
      <c r="F45309" t="s">
        <v>235650</v>
      </c>
      <c r="G45309" t="s">
        <v>235651</v>
      </c>
      <c r="H45309" t="s">
        <v>235652</v>
      </c>
      <c r="I45309" t="s">
        <v>235653</v>
      </c>
      <c r="J45309">
        <v>9200</v>
      </c>
    </row>
    <row r="45310" spans="1:10" x14ac:dyDescent="0.3">
      <c r="A45310" t="s">
        <v>235654</v>
      </c>
      <c r="B45310" t="s">
        <v>235655</v>
      </c>
      <c r="C45310" t="s">
        <v>294</v>
      </c>
      <c r="D45310" t="s">
        <v>235656</v>
      </c>
      <c r="E45310" t="s">
        <v>235657</v>
      </c>
      <c r="F45310" t="s">
        <v>235658</v>
      </c>
      <c r="G45310" t="s">
        <v>235659</v>
      </c>
      <c r="H45310" t="s">
        <v>235660</v>
      </c>
      <c r="I45310" t="s">
        <v>235661</v>
      </c>
      <c r="J45310">
        <v>1400</v>
      </c>
    </row>
    <row r="45311" spans="1:10" x14ac:dyDescent="0.3">
      <c r="A45311" t="s">
        <v>235662</v>
      </c>
      <c r="B45311" t="s">
        <v>235663</v>
      </c>
      <c r="C45311" t="s">
        <v>235664</v>
      </c>
      <c r="D45311" t="s">
        <v>235665</v>
      </c>
      <c r="E45311" t="s">
        <v>235666</v>
      </c>
      <c r="F45311" t="s">
        <v>235667</v>
      </c>
      <c r="G45311" t="s">
        <v>235668</v>
      </c>
      <c r="H45311" t="s">
        <v>235669</v>
      </c>
      <c r="I45311" t="s">
        <v>235670</v>
      </c>
      <c r="J45311">
        <v>2300</v>
      </c>
    </row>
    <row r="45312" spans="1:10" x14ac:dyDescent="0.3">
      <c r="A45312" t="s">
        <v>235671</v>
      </c>
      <c r="B45312" t="s">
        <v>235672</v>
      </c>
      <c r="C45312" t="s">
        <v>230</v>
      </c>
      <c r="D45312" t="s">
        <v>235673</v>
      </c>
      <c r="E45312" t="s">
        <v>235674</v>
      </c>
      <c r="F45312" t="s">
        <v>572</v>
      </c>
      <c r="G45312" t="s">
        <v>7</v>
      </c>
      <c r="H45312" t="s">
        <v>235675</v>
      </c>
      <c r="I45312" t="s">
        <v>235676</v>
      </c>
      <c r="J45312">
        <v>3100</v>
      </c>
    </row>
    <row r="45313" spans="1:10" x14ac:dyDescent="0.3">
      <c r="A45313" t="s">
        <v>235677</v>
      </c>
      <c r="B45313" t="s">
        <v>235678</v>
      </c>
      <c r="C45313" t="s">
        <v>45</v>
      </c>
      <c r="D45313" t="s">
        <v>13971</v>
      </c>
      <c r="E45313" t="s">
        <v>235679</v>
      </c>
      <c r="F45313" t="s">
        <v>452</v>
      </c>
      <c r="G45313" t="s">
        <v>118785</v>
      </c>
      <c r="H45313" t="s">
        <v>235680</v>
      </c>
      <c r="I45313" t="s">
        <v>235681</v>
      </c>
      <c r="J45313">
        <v>5500</v>
      </c>
    </row>
    <row r="45314" spans="1:10" x14ac:dyDescent="0.3">
      <c r="A45314" t="s">
        <v>235682</v>
      </c>
      <c r="B45314" t="s">
        <v>7</v>
      </c>
      <c r="C45314" t="s">
        <v>7</v>
      </c>
      <c r="D45314" t="s">
        <v>7</v>
      </c>
      <c r="E45314" t="s">
        <v>7</v>
      </c>
      <c r="F45314" t="s">
        <v>7</v>
      </c>
      <c r="G45314" t="s">
        <v>7</v>
      </c>
      <c r="H45314" t="s">
        <v>7</v>
      </c>
      <c r="I45314" t="s">
        <v>7</v>
      </c>
      <c r="J45314">
        <v>0</v>
      </c>
    </row>
    <row r="45315" spans="1:10" x14ac:dyDescent="0.3">
      <c r="A45315" t="s">
        <v>235683</v>
      </c>
      <c r="B45315" t="s">
        <v>7</v>
      </c>
      <c r="C45315" t="s">
        <v>7</v>
      </c>
      <c r="D45315" t="s">
        <v>7</v>
      </c>
      <c r="E45315" t="s">
        <v>7</v>
      </c>
      <c r="F45315" t="s">
        <v>7</v>
      </c>
      <c r="G45315" t="s">
        <v>7</v>
      </c>
      <c r="H45315" t="s">
        <v>7</v>
      </c>
      <c r="I45315" t="s">
        <v>7</v>
      </c>
      <c r="J45315">
        <v>0</v>
      </c>
    </row>
    <row r="45316" spans="1:10" x14ac:dyDescent="0.3">
      <c r="A45316" t="s">
        <v>235684</v>
      </c>
      <c r="B45316" t="s">
        <v>235685</v>
      </c>
      <c r="C45316" t="s">
        <v>1303</v>
      </c>
      <c r="D45316" t="s">
        <v>235686</v>
      </c>
      <c r="E45316" t="s">
        <v>235687</v>
      </c>
      <c r="F45316" t="s">
        <v>624</v>
      </c>
      <c r="G45316" t="s">
        <v>235688</v>
      </c>
      <c r="H45316" t="s">
        <v>235689</v>
      </c>
      <c r="I45316" t="s">
        <v>235690</v>
      </c>
      <c r="J45316">
        <v>1300</v>
      </c>
    </row>
    <row r="45317" spans="1:10" x14ac:dyDescent="0.3">
      <c r="A45317" t="s">
        <v>235691</v>
      </c>
      <c r="B45317" t="s">
        <v>23885</v>
      </c>
      <c r="C45317" t="s">
        <v>7</v>
      </c>
      <c r="D45317" t="s">
        <v>26772</v>
      </c>
      <c r="E45317" t="s">
        <v>30842</v>
      </c>
      <c r="F45317" t="s">
        <v>109</v>
      </c>
      <c r="G45317" t="s">
        <v>7</v>
      </c>
      <c r="H45317" t="s">
        <v>27652</v>
      </c>
      <c r="I45317" t="s">
        <v>235692</v>
      </c>
      <c r="J45317">
        <v>0</v>
      </c>
    </row>
    <row r="45318" spans="1:10" x14ac:dyDescent="0.3">
      <c r="A45318" t="s">
        <v>235693</v>
      </c>
      <c r="B45318" t="s">
        <v>235694</v>
      </c>
      <c r="C45318" t="s">
        <v>540</v>
      </c>
      <c r="D45318" t="s">
        <v>235695</v>
      </c>
      <c r="E45318" t="s">
        <v>235696</v>
      </c>
      <c r="F45318" t="s">
        <v>235697</v>
      </c>
      <c r="G45318" t="s">
        <v>235698</v>
      </c>
      <c r="H45318" t="s">
        <v>235699</v>
      </c>
      <c r="I45318" t="s">
        <v>235700</v>
      </c>
      <c r="J45318">
        <v>1000</v>
      </c>
    </row>
    <row r="45319" spans="1:10" x14ac:dyDescent="0.3">
      <c r="A45319" t="s">
        <v>235701</v>
      </c>
      <c r="B45319" t="s">
        <v>235702</v>
      </c>
      <c r="C45319" t="s">
        <v>282</v>
      </c>
      <c r="D45319" t="s">
        <v>235703</v>
      </c>
      <c r="E45319" t="s">
        <v>235704</v>
      </c>
      <c r="F45319" t="s">
        <v>194</v>
      </c>
      <c r="G45319" t="s">
        <v>30437</v>
      </c>
      <c r="H45319" t="s">
        <v>235705</v>
      </c>
      <c r="I45319" t="s">
        <v>235706</v>
      </c>
      <c r="J45319">
        <v>6300</v>
      </c>
    </row>
    <row r="45320" spans="1:10" x14ac:dyDescent="0.3">
      <c r="A45320" t="s">
        <v>235707</v>
      </c>
      <c r="B45320" t="s">
        <v>235708</v>
      </c>
      <c r="C45320" t="s">
        <v>340</v>
      </c>
      <c r="D45320" t="s">
        <v>235709</v>
      </c>
      <c r="E45320" t="s">
        <v>235710</v>
      </c>
      <c r="F45320" t="s">
        <v>194</v>
      </c>
      <c r="G45320" t="s">
        <v>235711</v>
      </c>
      <c r="H45320" t="s">
        <v>235712</v>
      </c>
      <c r="I45320" t="s">
        <v>235713</v>
      </c>
      <c r="J45320">
        <v>4400</v>
      </c>
    </row>
    <row r="45321" spans="1:10" x14ac:dyDescent="0.3">
      <c r="A45321" t="s">
        <v>235714</v>
      </c>
      <c r="B45321" t="s">
        <v>33165</v>
      </c>
      <c r="C45321" t="s">
        <v>7</v>
      </c>
      <c r="D45321" t="s">
        <v>23375</v>
      </c>
      <c r="E45321" t="s">
        <v>1482</v>
      </c>
      <c r="F45321" t="s">
        <v>7</v>
      </c>
      <c r="G45321" t="s">
        <v>7</v>
      </c>
      <c r="H45321" t="s">
        <v>23375</v>
      </c>
      <c r="I45321" t="s">
        <v>235715</v>
      </c>
      <c r="J45321">
        <v>300</v>
      </c>
    </row>
    <row r="45322" spans="1:10" x14ac:dyDescent="0.3">
      <c r="A45322" t="s">
        <v>235716</v>
      </c>
      <c r="B45322" t="s">
        <v>235717</v>
      </c>
      <c r="C45322" t="s">
        <v>540</v>
      </c>
      <c r="D45322" t="s">
        <v>143933</v>
      </c>
      <c r="E45322" t="s">
        <v>294</v>
      </c>
      <c r="F45322" t="s">
        <v>7</v>
      </c>
      <c r="G45322" t="s">
        <v>4081</v>
      </c>
      <c r="H45322" t="s">
        <v>235718</v>
      </c>
      <c r="I45322" t="s">
        <v>235719</v>
      </c>
      <c r="J45322">
        <v>8300</v>
      </c>
    </row>
    <row r="45323" spans="1:10" x14ac:dyDescent="0.3">
      <c r="A45323" t="s">
        <v>235720</v>
      </c>
      <c r="B45323" t="s">
        <v>507</v>
      </c>
      <c r="C45323" t="s">
        <v>7</v>
      </c>
      <c r="D45323" t="s">
        <v>235721</v>
      </c>
      <c r="E45323" t="s">
        <v>235722</v>
      </c>
      <c r="F45323" t="s">
        <v>153</v>
      </c>
      <c r="G45323" t="s">
        <v>156118</v>
      </c>
      <c r="H45323" t="s">
        <v>235723</v>
      </c>
      <c r="I45323" t="s">
        <v>235724</v>
      </c>
      <c r="J45323">
        <v>1500</v>
      </c>
    </row>
    <row r="45324" spans="1:10" x14ac:dyDescent="0.3">
      <c r="A45324" t="s">
        <v>235725</v>
      </c>
      <c r="B45324" t="s">
        <v>235726</v>
      </c>
      <c r="C45324" t="s">
        <v>615</v>
      </c>
      <c r="D45324" t="s">
        <v>235727</v>
      </c>
      <c r="E45324" t="s">
        <v>235728</v>
      </c>
      <c r="F45324" t="s">
        <v>36</v>
      </c>
      <c r="G45324" t="s">
        <v>104</v>
      </c>
      <c r="H45324" t="s">
        <v>235729</v>
      </c>
      <c r="I45324" t="s">
        <v>235730</v>
      </c>
      <c r="J45324">
        <v>1900</v>
      </c>
    </row>
    <row r="45325" spans="1:10" x14ac:dyDescent="0.3">
      <c r="A45325" t="s">
        <v>235731</v>
      </c>
      <c r="B45325" t="s">
        <v>235732</v>
      </c>
      <c r="C45325" t="s">
        <v>690</v>
      </c>
      <c r="D45325" t="s">
        <v>235733</v>
      </c>
      <c r="E45325" t="s">
        <v>235734</v>
      </c>
      <c r="F45325" t="s">
        <v>235735</v>
      </c>
      <c r="G45325" t="s">
        <v>235736</v>
      </c>
      <c r="H45325" t="s">
        <v>235737</v>
      </c>
      <c r="I45325" t="s">
        <v>235738</v>
      </c>
      <c r="J45325">
        <v>7500</v>
      </c>
    </row>
    <row r="45326" spans="1:10" x14ac:dyDescent="0.3">
      <c r="A45326" t="s">
        <v>235739</v>
      </c>
      <c r="B45326" t="s">
        <v>235740</v>
      </c>
      <c r="C45326" t="s">
        <v>38</v>
      </c>
      <c r="D45326" t="s">
        <v>235741</v>
      </c>
      <c r="E45326" t="s">
        <v>235742</v>
      </c>
      <c r="F45326" t="s">
        <v>109</v>
      </c>
      <c r="G45326" t="s">
        <v>95629</v>
      </c>
      <c r="H45326" t="s">
        <v>235743</v>
      </c>
      <c r="I45326" t="s">
        <v>235744</v>
      </c>
      <c r="J45326">
        <v>8200</v>
      </c>
    </row>
    <row r="45327" spans="1:10" x14ac:dyDescent="0.3">
      <c r="A45327" t="s">
        <v>235745</v>
      </c>
      <c r="B45327" t="s">
        <v>235746</v>
      </c>
      <c r="C45327" t="s">
        <v>361</v>
      </c>
      <c r="D45327" t="s">
        <v>235747</v>
      </c>
      <c r="E45327" t="s">
        <v>235748</v>
      </c>
      <c r="F45327" t="s">
        <v>839</v>
      </c>
      <c r="G45327" t="s">
        <v>7</v>
      </c>
      <c r="H45327" t="s">
        <v>235749</v>
      </c>
      <c r="I45327" t="s">
        <v>235750</v>
      </c>
      <c r="J45327">
        <v>4500</v>
      </c>
    </row>
    <row r="45328" spans="1:10" x14ac:dyDescent="0.3">
      <c r="A45328" t="s">
        <v>235751</v>
      </c>
      <c r="B45328" t="s">
        <v>235752</v>
      </c>
      <c r="C45328" t="s">
        <v>7</v>
      </c>
      <c r="D45328" t="s">
        <v>235753</v>
      </c>
      <c r="E45328" t="s">
        <v>235754</v>
      </c>
      <c r="F45328" t="s">
        <v>194</v>
      </c>
      <c r="G45328" t="s">
        <v>7</v>
      </c>
      <c r="H45328" t="s">
        <v>235755</v>
      </c>
      <c r="I45328" t="s">
        <v>235756</v>
      </c>
      <c r="J45328">
        <v>0</v>
      </c>
    </row>
    <row r="45329" spans="1:10" x14ac:dyDescent="0.3">
      <c r="A45329" t="s">
        <v>235757</v>
      </c>
      <c r="B45329" t="s">
        <v>624</v>
      </c>
      <c r="C45329" t="s">
        <v>7</v>
      </c>
      <c r="D45329" t="s">
        <v>235758</v>
      </c>
      <c r="E45329" t="s">
        <v>235759</v>
      </c>
      <c r="F45329" t="s">
        <v>130</v>
      </c>
      <c r="G45329" t="s">
        <v>7</v>
      </c>
      <c r="H45329" t="s">
        <v>235760</v>
      </c>
      <c r="I45329" t="s">
        <v>235761</v>
      </c>
      <c r="J45329">
        <v>5100</v>
      </c>
    </row>
    <row r="45330" spans="1:10" x14ac:dyDescent="0.3">
      <c r="A45330" t="s">
        <v>235762</v>
      </c>
      <c r="B45330" t="s">
        <v>22895</v>
      </c>
      <c r="C45330" t="s">
        <v>7</v>
      </c>
      <c r="D45330" t="s">
        <v>54773</v>
      </c>
      <c r="E45330" t="s">
        <v>340</v>
      </c>
      <c r="F45330" t="s">
        <v>7</v>
      </c>
      <c r="G45330" t="s">
        <v>27071</v>
      </c>
      <c r="H45330" t="s">
        <v>22410</v>
      </c>
      <c r="I45330" t="s">
        <v>235763</v>
      </c>
      <c r="J45330">
        <v>0</v>
      </c>
    </row>
    <row r="45331" spans="1:10" x14ac:dyDescent="0.3">
      <c r="A45331" t="s">
        <v>235764</v>
      </c>
      <c r="B45331" t="s">
        <v>235765</v>
      </c>
      <c r="C45331" t="s">
        <v>91</v>
      </c>
      <c r="D45331" t="s">
        <v>235766</v>
      </c>
      <c r="E45331" t="s">
        <v>235767</v>
      </c>
      <c r="F45331" t="s">
        <v>504</v>
      </c>
      <c r="G45331" t="s">
        <v>24463</v>
      </c>
      <c r="H45331" t="s">
        <v>235768</v>
      </c>
      <c r="I45331" t="s">
        <v>235769</v>
      </c>
      <c r="J45331">
        <v>5600</v>
      </c>
    </row>
    <row r="45332" spans="1:10" x14ac:dyDescent="0.3">
      <c r="A45332" t="s">
        <v>235770</v>
      </c>
      <c r="B45332" t="s">
        <v>235771</v>
      </c>
      <c r="C45332" t="s">
        <v>839</v>
      </c>
      <c r="D45332" t="s">
        <v>20838</v>
      </c>
      <c r="E45332" t="s">
        <v>45</v>
      </c>
      <c r="F45332" t="s">
        <v>4928</v>
      </c>
      <c r="G45332" t="s">
        <v>103</v>
      </c>
      <c r="H45332" t="s">
        <v>4309</v>
      </c>
      <c r="I45332" t="s">
        <v>235772</v>
      </c>
      <c r="J45332">
        <v>4800</v>
      </c>
    </row>
    <row r="45333" spans="1:10" x14ac:dyDescent="0.3">
      <c r="A45333" t="s">
        <v>235773</v>
      </c>
      <c r="B45333" t="s">
        <v>235774</v>
      </c>
      <c r="C45333" t="s">
        <v>690</v>
      </c>
      <c r="D45333" t="s">
        <v>235775</v>
      </c>
      <c r="E45333" t="s">
        <v>235776</v>
      </c>
      <c r="F45333" t="s">
        <v>690</v>
      </c>
      <c r="G45333" t="s">
        <v>7</v>
      </c>
      <c r="H45333" t="s">
        <v>63289</v>
      </c>
      <c r="I45333" t="s">
        <v>235777</v>
      </c>
      <c r="J45333">
        <v>3000</v>
      </c>
    </row>
    <row r="45334" spans="1:10" x14ac:dyDescent="0.3">
      <c r="A45334" t="s">
        <v>235778</v>
      </c>
      <c r="B45334" t="s">
        <v>235779</v>
      </c>
      <c r="C45334" t="s">
        <v>42</v>
      </c>
      <c r="D45334" t="s">
        <v>235780</v>
      </c>
      <c r="E45334" t="s">
        <v>235781</v>
      </c>
      <c r="F45334" t="s">
        <v>235782</v>
      </c>
      <c r="G45334" t="s">
        <v>235783</v>
      </c>
      <c r="H45334" t="s">
        <v>235784</v>
      </c>
      <c r="I45334" t="s">
        <v>235785</v>
      </c>
      <c r="J45334">
        <v>4700</v>
      </c>
    </row>
    <row r="45335" spans="1:10" x14ac:dyDescent="0.3">
      <c r="A45335" t="s">
        <v>235786</v>
      </c>
      <c r="B45335" t="s">
        <v>127781</v>
      </c>
      <c r="C45335" t="s">
        <v>15</v>
      </c>
      <c r="D45335" t="s">
        <v>235787</v>
      </c>
      <c r="E45335" t="s">
        <v>235788</v>
      </c>
      <c r="F45335" t="s">
        <v>388</v>
      </c>
      <c r="G45335" t="s">
        <v>43927</v>
      </c>
      <c r="H45335" t="s">
        <v>235789</v>
      </c>
      <c r="I45335" t="s">
        <v>235790</v>
      </c>
      <c r="J45335">
        <v>1200</v>
      </c>
    </row>
    <row r="45336" spans="1:10" x14ac:dyDescent="0.3">
      <c r="A45336" t="s">
        <v>235791</v>
      </c>
      <c r="B45336" t="s">
        <v>115397</v>
      </c>
      <c r="C45336" t="s">
        <v>7</v>
      </c>
      <c r="D45336" t="s">
        <v>154850</v>
      </c>
      <c r="E45336" t="s">
        <v>235792</v>
      </c>
      <c r="F45336" t="s">
        <v>20</v>
      </c>
      <c r="G45336" t="s">
        <v>124404</v>
      </c>
      <c r="H45336" t="s">
        <v>235793</v>
      </c>
      <c r="I45336" t="s">
        <v>235794</v>
      </c>
      <c r="J45336">
        <v>2200</v>
      </c>
    </row>
    <row r="45337" spans="1:10" x14ac:dyDescent="0.3">
      <c r="A45337" t="s">
        <v>235795</v>
      </c>
      <c r="B45337" t="s">
        <v>235796</v>
      </c>
      <c r="C45337" t="s">
        <v>235797</v>
      </c>
      <c r="D45337" t="s">
        <v>235798</v>
      </c>
      <c r="E45337" t="s">
        <v>235799</v>
      </c>
      <c r="F45337" t="s">
        <v>100</v>
      </c>
      <c r="G45337" t="s">
        <v>6267</v>
      </c>
      <c r="H45337" t="s">
        <v>235800</v>
      </c>
      <c r="I45337" t="s">
        <v>235801</v>
      </c>
      <c r="J45337">
        <v>1600</v>
      </c>
    </row>
    <row r="45338" spans="1:10" x14ac:dyDescent="0.3">
      <c r="A45338" t="s">
        <v>235802</v>
      </c>
      <c r="B45338" t="s">
        <v>7</v>
      </c>
      <c r="C45338" t="s">
        <v>7</v>
      </c>
      <c r="D45338" t="s">
        <v>7</v>
      </c>
      <c r="E45338" t="s">
        <v>7</v>
      </c>
      <c r="F45338" t="s">
        <v>7</v>
      </c>
      <c r="G45338" t="s">
        <v>7</v>
      </c>
      <c r="H45338" t="s">
        <v>7</v>
      </c>
      <c r="I45338" t="s">
        <v>8294</v>
      </c>
      <c r="J45338">
        <v>0</v>
      </c>
    </row>
    <row r="45339" spans="1:10" x14ac:dyDescent="0.3">
      <c r="A45339" t="s">
        <v>235803</v>
      </c>
      <c r="B45339" t="s">
        <v>235804</v>
      </c>
      <c r="C45339" t="s">
        <v>829</v>
      </c>
      <c r="D45339" t="s">
        <v>235805</v>
      </c>
      <c r="E45339" t="s">
        <v>235806</v>
      </c>
      <c r="F45339" t="s">
        <v>69</v>
      </c>
      <c r="G45339" t="s">
        <v>11578</v>
      </c>
      <c r="H45339" t="s">
        <v>235807</v>
      </c>
      <c r="I45339" t="s">
        <v>235808</v>
      </c>
      <c r="J45339">
        <v>9900</v>
      </c>
    </row>
    <row r="45340" spans="1:10" x14ac:dyDescent="0.3">
      <c r="A45340" t="s">
        <v>235809</v>
      </c>
      <c r="B45340" t="s">
        <v>7</v>
      </c>
      <c r="C45340" t="s">
        <v>7</v>
      </c>
      <c r="D45340" t="s">
        <v>7</v>
      </c>
      <c r="E45340" t="s">
        <v>7</v>
      </c>
      <c r="F45340" t="s">
        <v>7</v>
      </c>
      <c r="G45340" t="s">
        <v>7</v>
      </c>
      <c r="H45340" t="s">
        <v>7</v>
      </c>
      <c r="I45340" t="s">
        <v>7</v>
      </c>
      <c r="J45340">
        <v>0</v>
      </c>
    </row>
    <row r="45341" spans="1:10" x14ac:dyDescent="0.3">
      <c r="A45341" t="s">
        <v>235810</v>
      </c>
      <c r="B45341" t="s">
        <v>235811</v>
      </c>
      <c r="C45341" t="s">
        <v>907</v>
      </c>
      <c r="D45341" t="s">
        <v>235812</v>
      </c>
      <c r="E45341" t="s">
        <v>235813</v>
      </c>
      <c r="F45341" t="s">
        <v>486</v>
      </c>
      <c r="G45341" t="s">
        <v>235814</v>
      </c>
      <c r="H45341" t="s">
        <v>235815</v>
      </c>
      <c r="I45341" t="s">
        <v>235816</v>
      </c>
      <c r="J45341">
        <v>7200</v>
      </c>
    </row>
    <row r="45342" spans="1:10" x14ac:dyDescent="0.3">
      <c r="A45342" t="s">
        <v>235817</v>
      </c>
      <c r="B45342" t="s">
        <v>235818</v>
      </c>
      <c r="C45342" t="s">
        <v>136</v>
      </c>
      <c r="D45342" t="s">
        <v>235819</v>
      </c>
      <c r="E45342" t="s">
        <v>235820</v>
      </c>
      <c r="F45342" t="s">
        <v>604</v>
      </c>
      <c r="G45342" t="s">
        <v>34380</v>
      </c>
      <c r="H45342" t="s">
        <v>235821</v>
      </c>
      <c r="I45342" t="s">
        <v>235822</v>
      </c>
      <c r="J45342">
        <v>1700</v>
      </c>
    </row>
    <row r="45343" spans="1:10" x14ac:dyDescent="0.3">
      <c r="A45343" t="s">
        <v>235823</v>
      </c>
      <c r="B45343" t="s">
        <v>235824</v>
      </c>
      <c r="C45343" t="s">
        <v>829</v>
      </c>
      <c r="D45343" t="s">
        <v>39756</v>
      </c>
      <c r="E45343" t="s">
        <v>235825</v>
      </c>
      <c r="F45343" t="s">
        <v>1303</v>
      </c>
      <c r="G45343" t="s">
        <v>14563</v>
      </c>
      <c r="H45343" t="s">
        <v>181517</v>
      </c>
      <c r="I45343" t="s">
        <v>235826</v>
      </c>
      <c r="J45343">
        <v>7000</v>
      </c>
    </row>
    <row r="45344" spans="1:10" x14ac:dyDescent="0.3">
      <c r="A45344" t="s">
        <v>235827</v>
      </c>
      <c r="B45344" t="s">
        <v>235828</v>
      </c>
      <c r="C45344" t="s">
        <v>66</v>
      </c>
      <c r="D45344" t="s">
        <v>235829</v>
      </c>
      <c r="E45344" t="s">
        <v>235830</v>
      </c>
      <c r="F45344" t="s">
        <v>452</v>
      </c>
      <c r="G45344" t="s">
        <v>190625</v>
      </c>
      <c r="H45344" t="s">
        <v>235831</v>
      </c>
      <c r="I45344" t="s">
        <v>235832</v>
      </c>
      <c r="J45344">
        <v>5700</v>
      </c>
    </row>
    <row r="45345" spans="1:10" x14ac:dyDescent="0.3">
      <c r="A45345" t="s">
        <v>235833</v>
      </c>
      <c r="B45345" t="s">
        <v>235834</v>
      </c>
      <c r="C45345" t="s">
        <v>7</v>
      </c>
      <c r="D45345" t="s">
        <v>11548</v>
      </c>
      <c r="E45345" t="s">
        <v>29560</v>
      </c>
      <c r="F45345" t="s">
        <v>294</v>
      </c>
      <c r="G45345" t="s">
        <v>4570</v>
      </c>
      <c r="H45345" t="s">
        <v>235835</v>
      </c>
      <c r="I45345" t="s">
        <v>235836</v>
      </c>
      <c r="J45345">
        <v>500</v>
      </c>
    </row>
    <row r="45346" spans="1:10" x14ac:dyDescent="0.3">
      <c r="A45346" t="s">
        <v>235837</v>
      </c>
      <c r="B45346" t="s">
        <v>235838</v>
      </c>
      <c r="C45346" t="s">
        <v>248</v>
      </c>
      <c r="D45346" t="s">
        <v>235839</v>
      </c>
      <c r="E45346" t="s">
        <v>235840</v>
      </c>
      <c r="F45346" t="s">
        <v>486</v>
      </c>
      <c r="G45346" t="s">
        <v>30709</v>
      </c>
      <c r="H45346" t="s">
        <v>235841</v>
      </c>
      <c r="I45346" t="s">
        <v>235842</v>
      </c>
      <c r="J45346">
        <v>2100</v>
      </c>
    </row>
    <row r="45347" spans="1:10" x14ac:dyDescent="0.3">
      <c r="A45347" t="s">
        <v>235843</v>
      </c>
      <c r="B45347" t="s">
        <v>235844</v>
      </c>
      <c r="C45347" t="s">
        <v>103</v>
      </c>
      <c r="D45347" t="s">
        <v>235845</v>
      </c>
      <c r="E45347" t="s">
        <v>235846</v>
      </c>
      <c r="F45347" t="s">
        <v>45804</v>
      </c>
      <c r="G45347" t="s">
        <v>235847</v>
      </c>
      <c r="H45347" t="s">
        <v>235848</v>
      </c>
      <c r="I45347" t="s">
        <v>235849</v>
      </c>
      <c r="J45347">
        <v>2000</v>
      </c>
    </row>
    <row r="45348" spans="1:10" x14ac:dyDescent="0.3">
      <c r="A45348" t="s">
        <v>235850</v>
      </c>
      <c r="B45348" t="s">
        <v>235851</v>
      </c>
      <c r="C45348" t="s">
        <v>15</v>
      </c>
      <c r="D45348" t="s">
        <v>32823</v>
      </c>
      <c r="E45348" t="s">
        <v>235852</v>
      </c>
      <c r="F45348" t="s">
        <v>227</v>
      </c>
      <c r="G45348" t="s">
        <v>19426</v>
      </c>
      <c r="H45348" t="s">
        <v>235853</v>
      </c>
      <c r="I45348" t="s">
        <v>235854</v>
      </c>
      <c r="J45348">
        <v>8800</v>
      </c>
    </row>
    <row r="45349" spans="1:10" x14ac:dyDescent="0.3">
      <c r="A45349" t="s">
        <v>235855</v>
      </c>
      <c r="B45349" t="s">
        <v>235856</v>
      </c>
      <c r="C45349" t="s">
        <v>495</v>
      </c>
      <c r="D45349" t="s">
        <v>141318</v>
      </c>
      <c r="E45349" t="s">
        <v>235857</v>
      </c>
      <c r="F45349" t="s">
        <v>604</v>
      </c>
      <c r="G45349" t="s">
        <v>7</v>
      </c>
      <c r="H45349" t="s">
        <v>235858</v>
      </c>
      <c r="I45349" t="s">
        <v>235859</v>
      </c>
      <c r="J45349">
        <v>2800</v>
      </c>
    </row>
    <row r="45350" spans="1:10" x14ac:dyDescent="0.3">
      <c r="A45350" t="s">
        <v>235860</v>
      </c>
      <c r="B45350" t="s">
        <v>235861</v>
      </c>
      <c r="C45350" t="s">
        <v>388</v>
      </c>
      <c r="D45350" t="s">
        <v>136301</v>
      </c>
      <c r="E45350" t="s">
        <v>361</v>
      </c>
      <c r="F45350" t="s">
        <v>42638</v>
      </c>
      <c r="G45350" t="s">
        <v>836</v>
      </c>
      <c r="H45350" t="s">
        <v>88352</v>
      </c>
      <c r="I45350" t="s">
        <v>235862</v>
      </c>
      <c r="J45350">
        <v>8500</v>
      </c>
    </row>
    <row r="45351" spans="1:10" x14ac:dyDescent="0.3">
      <c r="A45351" t="s">
        <v>235863</v>
      </c>
      <c r="B45351" t="s">
        <v>235864</v>
      </c>
      <c r="C45351" t="s">
        <v>20</v>
      </c>
      <c r="D45351" t="s">
        <v>235865</v>
      </c>
      <c r="E45351" t="s">
        <v>235866</v>
      </c>
      <c r="F45351" t="s">
        <v>504</v>
      </c>
      <c r="G45351" t="s">
        <v>7</v>
      </c>
      <c r="H45351" t="s">
        <v>28996</v>
      </c>
      <c r="I45351" t="s">
        <v>235867</v>
      </c>
      <c r="J45351">
        <v>4100</v>
      </c>
    </row>
    <row r="45352" spans="1:10" x14ac:dyDescent="0.3">
      <c r="A45352" t="s">
        <v>235868</v>
      </c>
      <c r="B45352" t="s">
        <v>235869</v>
      </c>
      <c r="C45352" t="s">
        <v>1527</v>
      </c>
      <c r="D45352" t="s">
        <v>221531</v>
      </c>
      <c r="E45352" t="s">
        <v>235870</v>
      </c>
      <c r="F45352" t="s">
        <v>1754</v>
      </c>
      <c r="G45352" t="s">
        <v>7897</v>
      </c>
      <c r="H45352" t="s">
        <v>235871</v>
      </c>
      <c r="I45352" t="s">
        <v>235872</v>
      </c>
      <c r="J45352">
        <v>4200</v>
      </c>
    </row>
    <row r="45353" spans="1:10" x14ac:dyDescent="0.3">
      <c r="A45353" t="s">
        <v>235873</v>
      </c>
      <c r="B45353" t="s">
        <v>235874</v>
      </c>
      <c r="C45353" t="s">
        <v>705</v>
      </c>
      <c r="D45353" t="s">
        <v>235875</v>
      </c>
      <c r="E45353" t="s">
        <v>235876</v>
      </c>
      <c r="F45353" t="s">
        <v>149694</v>
      </c>
      <c r="G45353" t="s">
        <v>72465</v>
      </c>
      <c r="H45353" t="s">
        <v>235877</v>
      </c>
      <c r="I45353" t="s">
        <v>235878</v>
      </c>
      <c r="J45353">
        <v>6300</v>
      </c>
    </row>
    <row r="45354" spans="1:10" x14ac:dyDescent="0.3">
      <c r="A45354" t="s">
        <v>235879</v>
      </c>
      <c r="B45354" t="s">
        <v>235880</v>
      </c>
      <c r="C45354" t="s">
        <v>227</v>
      </c>
      <c r="D45354" t="s">
        <v>197520</v>
      </c>
      <c r="E45354" t="s">
        <v>235881</v>
      </c>
      <c r="F45354" t="s">
        <v>734</v>
      </c>
      <c r="G45354" t="s">
        <v>23961</v>
      </c>
      <c r="H45354" t="s">
        <v>235882</v>
      </c>
      <c r="I45354" t="s">
        <v>235883</v>
      </c>
      <c r="J45354">
        <v>5000</v>
      </c>
    </row>
    <row r="45355" spans="1:10" x14ac:dyDescent="0.3">
      <c r="A45355" t="s">
        <v>235884</v>
      </c>
      <c r="B45355" t="s">
        <v>235885</v>
      </c>
      <c r="C45355" t="s">
        <v>7</v>
      </c>
      <c r="D45355" t="s">
        <v>4613</v>
      </c>
      <c r="E45355" t="s">
        <v>235886</v>
      </c>
      <c r="F45355" t="s">
        <v>235</v>
      </c>
      <c r="G45355" t="s">
        <v>7</v>
      </c>
      <c r="H45355" t="s">
        <v>34242</v>
      </c>
      <c r="I45355" t="s">
        <v>235887</v>
      </c>
      <c r="J45355">
        <v>4400</v>
      </c>
    </row>
    <row r="45356" spans="1:10" x14ac:dyDescent="0.3">
      <c r="A45356" t="s">
        <v>235888</v>
      </c>
      <c r="B45356" t="s">
        <v>235889</v>
      </c>
      <c r="C45356" t="s">
        <v>914</v>
      </c>
      <c r="D45356" t="s">
        <v>170166</v>
      </c>
      <c r="E45356" t="s">
        <v>235890</v>
      </c>
      <c r="F45356" t="s">
        <v>235891</v>
      </c>
      <c r="G45356" t="s">
        <v>235892</v>
      </c>
      <c r="H45356" t="s">
        <v>158316</v>
      </c>
      <c r="I45356" t="s">
        <v>235893</v>
      </c>
      <c r="J45356">
        <v>9800</v>
      </c>
    </row>
    <row r="45357" spans="1:10" x14ac:dyDescent="0.3">
      <c r="A45357" t="s">
        <v>235894</v>
      </c>
      <c r="B45357" t="s">
        <v>235895</v>
      </c>
      <c r="C45357" t="s">
        <v>7</v>
      </c>
      <c r="D45357" t="s">
        <v>69079</v>
      </c>
      <c r="E45357" t="s">
        <v>235896</v>
      </c>
      <c r="F45357" t="s">
        <v>452</v>
      </c>
      <c r="G45357" t="s">
        <v>7897</v>
      </c>
      <c r="H45357" t="s">
        <v>126815</v>
      </c>
      <c r="I45357" t="s">
        <v>235897</v>
      </c>
      <c r="J45357">
        <v>7000</v>
      </c>
    </row>
    <row r="45358" spans="1:10" x14ac:dyDescent="0.3">
      <c r="A45358" t="s">
        <v>235898</v>
      </c>
      <c r="B45358" t="s">
        <v>235899</v>
      </c>
      <c r="C45358" t="s">
        <v>69</v>
      </c>
      <c r="D45358" t="s">
        <v>235900</v>
      </c>
      <c r="E45358" t="s">
        <v>235901</v>
      </c>
      <c r="F45358" t="s">
        <v>235902</v>
      </c>
      <c r="G45358" t="s">
        <v>235903</v>
      </c>
      <c r="H45358" t="s">
        <v>235904</v>
      </c>
      <c r="I45358" t="s">
        <v>235905</v>
      </c>
      <c r="J45358">
        <v>6600</v>
      </c>
    </row>
    <row r="45359" spans="1:10" x14ac:dyDescent="0.3">
      <c r="A45359" t="s">
        <v>235906</v>
      </c>
      <c r="B45359" t="s">
        <v>235907</v>
      </c>
      <c r="C45359" t="s">
        <v>60</v>
      </c>
      <c r="D45359" t="s">
        <v>235908</v>
      </c>
      <c r="E45359" t="s">
        <v>235909</v>
      </c>
      <c r="F45359" t="s">
        <v>78488</v>
      </c>
      <c r="G45359" t="s">
        <v>7</v>
      </c>
      <c r="H45359" t="s">
        <v>126060</v>
      </c>
      <c r="I45359" t="s">
        <v>235910</v>
      </c>
      <c r="J45359">
        <v>5200</v>
      </c>
    </row>
    <row r="45360" spans="1:10" x14ac:dyDescent="0.3">
      <c r="A45360" t="s">
        <v>235911</v>
      </c>
      <c r="B45360" t="s">
        <v>235912</v>
      </c>
      <c r="C45360" t="s">
        <v>757</v>
      </c>
      <c r="D45360" t="s">
        <v>235913</v>
      </c>
      <c r="E45360" t="s">
        <v>235914</v>
      </c>
      <c r="F45360" t="s">
        <v>66</v>
      </c>
      <c r="G45360" t="s">
        <v>6254</v>
      </c>
      <c r="H45360" t="s">
        <v>235915</v>
      </c>
      <c r="I45360" t="s">
        <v>235916</v>
      </c>
      <c r="J45360">
        <v>100</v>
      </c>
    </row>
    <row r="45361" spans="1:10" x14ac:dyDescent="0.3">
      <c r="A45361" t="s">
        <v>235917</v>
      </c>
      <c r="B45361" t="s">
        <v>125679</v>
      </c>
      <c r="C45361" t="s">
        <v>7</v>
      </c>
      <c r="D45361" t="s">
        <v>31392</v>
      </c>
      <c r="E45361" t="s">
        <v>182377</v>
      </c>
      <c r="F45361" t="s">
        <v>211</v>
      </c>
      <c r="G45361" t="s">
        <v>7</v>
      </c>
      <c r="H45361" t="s">
        <v>27412</v>
      </c>
      <c r="I45361" t="s">
        <v>235918</v>
      </c>
      <c r="J45361">
        <v>6100</v>
      </c>
    </row>
    <row r="45362" spans="1:10" x14ac:dyDescent="0.3">
      <c r="A45362" t="s">
        <v>235919</v>
      </c>
      <c r="B45362" t="s">
        <v>235920</v>
      </c>
      <c r="C45362" t="s">
        <v>7</v>
      </c>
      <c r="D45362" t="s">
        <v>60779</v>
      </c>
      <c r="E45362" t="s">
        <v>235921</v>
      </c>
      <c r="F45362" t="s">
        <v>227</v>
      </c>
      <c r="G45362" t="s">
        <v>7</v>
      </c>
      <c r="H45362" t="s">
        <v>235922</v>
      </c>
      <c r="I45362" t="s">
        <v>235923</v>
      </c>
      <c r="J45362">
        <v>6800</v>
      </c>
    </row>
    <row r="45363" spans="1:10" x14ac:dyDescent="0.3">
      <c r="A45363" t="s">
        <v>235924</v>
      </c>
      <c r="B45363" t="s">
        <v>235925</v>
      </c>
      <c r="C45363" t="s">
        <v>235926</v>
      </c>
      <c r="D45363" t="s">
        <v>235927</v>
      </c>
      <c r="E45363" t="s">
        <v>235928</v>
      </c>
      <c r="F45363" t="s">
        <v>235929</v>
      </c>
      <c r="G45363" t="s">
        <v>235930</v>
      </c>
      <c r="H45363" t="s">
        <v>235931</v>
      </c>
      <c r="I45363" t="s">
        <v>235932</v>
      </c>
      <c r="J45363">
        <v>900</v>
      </c>
    </row>
    <row r="45364" spans="1:10" x14ac:dyDescent="0.3">
      <c r="A45364" t="s">
        <v>235933</v>
      </c>
      <c r="B45364" t="s">
        <v>235934</v>
      </c>
      <c r="C45364" t="s">
        <v>94</v>
      </c>
      <c r="D45364" t="s">
        <v>235935</v>
      </c>
      <c r="E45364" t="s">
        <v>235936</v>
      </c>
      <c r="F45364" t="s">
        <v>705</v>
      </c>
      <c r="G45364" t="s">
        <v>206892</v>
      </c>
      <c r="H45364" t="s">
        <v>235937</v>
      </c>
      <c r="I45364" t="s">
        <v>235938</v>
      </c>
      <c r="J45364">
        <v>1200</v>
      </c>
    </row>
    <row r="45365" spans="1:10" x14ac:dyDescent="0.3">
      <c r="A45365" t="s">
        <v>235939</v>
      </c>
      <c r="B45365" t="s">
        <v>235940</v>
      </c>
      <c r="C45365" t="s">
        <v>267</v>
      </c>
      <c r="D45365" t="s">
        <v>235941</v>
      </c>
      <c r="E45365" t="s">
        <v>235942</v>
      </c>
      <c r="F45365" t="s">
        <v>267</v>
      </c>
      <c r="G45365" t="s">
        <v>235943</v>
      </c>
      <c r="H45365" t="s">
        <v>235944</v>
      </c>
      <c r="I45365" t="s">
        <v>235945</v>
      </c>
      <c r="J45365">
        <v>900</v>
      </c>
    </row>
    <row r="45366" spans="1:10" x14ac:dyDescent="0.3">
      <c r="A45366" t="s">
        <v>235946</v>
      </c>
      <c r="B45366" t="s">
        <v>235947</v>
      </c>
      <c r="C45366" t="s">
        <v>7</v>
      </c>
      <c r="D45366" t="s">
        <v>43367</v>
      </c>
      <c r="E45366" t="s">
        <v>65954</v>
      </c>
      <c r="F45366" t="s">
        <v>86</v>
      </c>
      <c r="G45366" t="s">
        <v>7</v>
      </c>
      <c r="H45366" t="s">
        <v>116979</v>
      </c>
      <c r="I45366" t="s">
        <v>107170</v>
      </c>
      <c r="J45366">
        <v>300</v>
      </c>
    </row>
    <row r="45367" spans="1:10" x14ac:dyDescent="0.3">
      <c r="A45367" t="s">
        <v>235948</v>
      </c>
      <c r="B45367" t="s">
        <v>643</v>
      </c>
      <c r="C45367" t="s">
        <v>7</v>
      </c>
      <c r="D45367" t="s">
        <v>30088</v>
      </c>
      <c r="E45367" t="s">
        <v>291</v>
      </c>
      <c r="F45367" t="s">
        <v>7</v>
      </c>
      <c r="G45367" t="s">
        <v>7</v>
      </c>
      <c r="H45367" t="s">
        <v>30088</v>
      </c>
      <c r="I45367" t="s">
        <v>235949</v>
      </c>
      <c r="J45367">
        <v>1300</v>
      </c>
    </row>
    <row r="45368" spans="1:10" x14ac:dyDescent="0.3">
      <c r="A45368" t="s">
        <v>235950</v>
      </c>
      <c r="B45368" t="s">
        <v>110005</v>
      </c>
      <c r="C45368" t="s">
        <v>1754</v>
      </c>
      <c r="D45368" t="s">
        <v>235951</v>
      </c>
      <c r="E45368" t="s">
        <v>235952</v>
      </c>
      <c r="F45368" t="s">
        <v>3</v>
      </c>
      <c r="G45368" t="s">
        <v>7</v>
      </c>
      <c r="H45368" t="s">
        <v>212447</v>
      </c>
      <c r="I45368" t="s">
        <v>235953</v>
      </c>
      <c r="J45368">
        <v>3400</v>
      </c>
    </row>
    <row r="45369" spans="1:10" x14ac:dyDescent="0.3">
      <c r="A45369" t="s">
        <v>235954</v>
      </c>
      <c r="B45369" t="s">
        <v>235955</v>
      </c>
      <c r="C45369" t="s">
        <v>153</v>
      </c>
      <c r="D45369" t="s">
        <v>98261</v>
      </c>
      <c r="E45369" t="s">
        <v>235956</v>
      </c>
      <c r="F45369" t="s">
        <v>147</v>
      </c>
      <c r="G45369" t="s">
        <v>7</v>
      </c>
      <c r="H45369" t="s">
        <v>235957</v>
      </c>
      <c r="I45369" t="s">
        <v>235958</v>
      </c>
      <c r="J45369">
        <v>1000</v>
      </c>
    </row>
    <row r="45370" spans="1:10" x14ac:dyDescent="0.3">
      <c r="A45370" t="s">
        <v>235959</v>
      </c>
      <c r="B45370" t="s">
        <v>235960</v>
      </c>
      <c r="C45370" t="s">
        <v>836</v>
      </c>
      <c r="D45370" t="s">
        <v>235961</v>
      </c>
      <c r="E45370" t="s">
        <v>235962</v>
      </c>
      <c r="F45370" t="s">
        <v>235963</v>
      </c>
      <c r="G45370" t="s">
        <v>20763</v>
      </c>
      <c r="H45370" t="s">
        <v>235964</v>
      </c>
      <c r="I45370" t="s">
        <v>235965</v>
      </c>
      <c r="J45370">
        <v>9500</v>
      </c>
    </row>
    <row r="45371" spans="1:10" x14ac:dyDescent="0.3">
      <c r="A45371" t="s">
        <v>235966</v>
      </c>
      <c r="B45371" t="s">
        <v>235967</v>
      </c>
      <c r="C45371" t="s">
        <v>235968</v>
      </c>
      <c r="D45371" t="s">
        <v>235969</v>
      </c>
      <c r="E45371" t="s">
        <v>235970</v>
      </c>
      <c r="F45371" t="s">
        <v>235971</v>
      </c>
      <c r="G45371" t="s">
        <v>235972</v>
      </c>
      <c r="H45371" t="s">
        <v>235973</v>
      </c>
      <c r="I45371" t="s">
        <v>235974</v>
      </c>
      <c r="J45371">
        <v>5800</v>
      </c>
    </row>
    <row r="45372" spans="1:10" x14ac:dyDescent="0.3">
      <c r="A45372" t="s">
        <v>235975</v>
      </c>
      <c r="B45372" t="s">
        <v>235976</v>
      </c>
      <c r="C45372" t="s">
        <v>253</v>
      </c>
      <c r="D45372" t="s">
        <v>235977</v>
      </c>
      <c r="E45372" t="s">
        <v>99576</v>
      </c>
      <c r="F45372" t="s">
        <v>705</v>
      </c>
      <c r="G45372" t="s">
        <v>7</v>
      </c>
      <c r="H45372" t="s">
        <v>59219</v>
      </c>
      <c r="I45372" t="s">
        <v>235978</v>
      </c>
      <c r="J45372">
        <v>0</v>
      </c>
    </row>
    <row r="45373" spans="1:10" x14ac:dyDescent="0.3">
      <c r="A45373" t="s">
        <v>235979</v>
      </c>
      <c r="B45373" t="s">
        <v>235980</v>
      </c>
      <c r="C45373" t="s">
        <v>31</v>
      </c>
      <c r="D45373" t="s">
        <v>209377</v>
      </c>
      <c r="E45373" t="s">
        <v>235981</v>
      </c>
      <c r="F45373" t="s">
        <v>147</v>
      </c>
      <c r="G45373" t="s">
        <v>33293</v>
      </c>
      <c r="H45373" t="s">
        <v>235982</v>
      </c>
      <c r="I45373" t="s">
        <v>235983</v>
      </c>
      <c r="J45373">
        <v>2700</v>
      </c>
    </row>
    <row r="45374" spans="1:10" x14ac:dyDescent="0.3">
      <c r="A45374" t="s">
        <v>235984</v>
      </c>
      <c r="B45374" t="s">
        <v>235985</v>
      </c>
      <c r="C45374" t="s">
        <v>572</v>
      </c>
      <c r="D45374" t="s">
        <v>235986</v>
      </c>
      <c r="E45374" t="s">
        <v>235987</v>
      </c>
      <c r="F45374" t="s">
        <v>643</v>
      </c>
      <c r="G45374" t="s">
        <v>7</v>
      </c>
      <c r="H45374" t="s">
        <v>235988</v>
      </c>
      <c r="I45374" t="s">
        <v>235989</v>
      </c>
      <c r="J45374">
        <v>9400</v>
      </c>
    </row>
    <row r="45375" spans="1:10" x14ac:dyDescent="0.3">
      <c r="A45375" t="s">
        <v>235990</v>
      </c>
      <c r="B45375" t="s">
        <v>235991</v>
      </c>
      <c r="C45375" t="s">
        <v>294</v>
      </c>
      <c r="D45375" t="s">
        <v>136972</v>
      </c>
      <c r="E45375" t="s">
        <v>235992</v>
      </c>
      <c r="F45375" t="s">
        <v>1303</v>
      </c>
      <c r="G45375" t="s">
        <v>126683</v>
      </c>
      <c r="H45375" t="s">
        <v>235993</v>
      </c>
      <c r="I45375" t="s">
        <v>235994</v>
      </c>
      <c r="J45375">
        <v>6000</v>
      </c>
    </row>
    <row r="45376" spans="1:10" x14ac:dyDescent="0.3">
      <c r="A45376" t="s">
        <v>235995</v>
      </c>
      <c r="B45376" t="s">
        <v>235996</v>
      </c>
      <c r="C45376" t="s">
        <v>235997</v>
      </c>
      <c r="D45376" t="s">
        <v>235998</v>
      </c>
      <c r="E45376" t="s">
        <v>235999</v>
      </c>
      <c r="F45376" t="s">
        <v>236000</v>
      </c>
      <c r="G45376" t="s">
        <v>236001</v>
      </c>
      <c r="H45376" t="s">
        <v>236002</v>
      </c>
      <c r="I45376" t="s">
        <v>236003</v>
      </c>
      <c r="J45376">
        <v>6800</v>
      </c>
    </row>
    <row r="45377" spans="1:10" x14ac:dyDescent="0.3">
      <c r="A45377" t="s">
        <v>236004</v>
      </c>
      <c r="B45377" t="s">
        <v>236005</v>
      </c>
      <c r="C45377" t="s">
        <v>914</v>
      </c>
      <c r="D45377" t="s">
        <v>4931</v>
      </c>
      <c r="E45377" t="s">
        <v>248</v>
      </c>
      <c r="F45377" t="s">
        <v>7</v>
      </c>
      <c r="G45377" t="s">
        <v>7</v>
      </c>
      <c r="H45377" t="s">
        <v>4931</v>
      </c>
      <c r="I45377" t="s">
        <v>236006</v>
      </c>
      <c r="J45377">
        <v>7000</v>
      </c>
    </row>
    <row r="45378" spans="1:10" x14ac:dyDescent="0.3">
      <c r="A45378" t="s">
        <v>236007</v>
      </c>
      <c r="B45378" t="s">
        <v>236008</v>
      </c>
      <c r="C45378" t="s">
        <v>7</v>
      </c>
      <c r="D45378" t="s">
        <v>224969</v>
      </c>
      <c r="E45378" t="s">
        <v>236009</v>
      </c>
      <c r="F45378" t="s">
        <v>615</v>
      </c>
      <c r="G45378" t="s">
        <v>5129</v>
      </c>
      <c r="H45378" t="s">
        <v>236010</v>
      </c>
      <c r="I45378" t="s">
        <v>236011</v>
      </c>
      <c r="J45378">
        <v>7000</v>
      </c>
    </row>
    <row r="45379" spans="1:10" x14ac:dyDescent="0.3">
      <c r="A45379" t="s">
        <v>236012</v>
      </c>
      <c r="B45379" t="s">
        <v>236013</v>
      </c>
      <c r="C45379" t="s">
        <v>263</v>
      </c>
      <c r="D45379" t="s">
        <v>236014</v>
      </c>
      <c r="E45379" t="s">
        <v>236015</v>
      </c>
      <c r="F45379" t="s">
        <v>291</v>
      </c>
      <c r="G45379" t="s">
        <v>7</v>
      </c>
      <c r="H45379" t="s">
        <v>236016</v>
      </c>
      <c r="I45379" t="s">
        <v>236017</v>
      </c>
      <c r="J45379">
        <v>300</v>
      </c>
    </row>
    <row r="45380" spans="1:10" x14ac:dyDescent="0.3">
      <c r="A45380" t="s">
        <v>236018</v>
      </c>
      <c r="B45380" t="s">
        <v>236019</v>
      </c>
      <c r="C45380" t="s">
        <v>20</v>
      </c>
      <c r="D45380" t="s">
        <v>101007</v>
      </c>
      <c r="E45380" t="s">
        <v>236020</v>
      </c>
      <c r="F45380" t="s">
        <v>950</v>
      </c>
      <c r="G45380" t="s">
        <v>154527</v>
      </c>
      <c r="H45380" t="s">
        <v>236021</v>
      </c>
      <c r="I45380" t="s">
        <v>236022</v>
      </c>
      <c r="J45380">
        <v>3400</v>
      </c>
    </row>
    <row r="45381" spans="1:10" x14ac:dyDescent="0.3">
      <c r="A45381" t="s">
        <v>236023</v>
      </c>
      <c r="B45381" t="s">
        <v>144095</v>
      </c>
      <c r="C45381" t="s">
        <v>31</v>
      </c>
      <c r="D45381" t="s">
        <v>30842</v>
      </c>
      <c r="E45381" t="s">
        <v>236024</v>
      </c>
      <c r="F45381" t="s">
        <v>285</v>
      </c>
      <c r="G45381" t="s">
        <v>25754</v>
      </c>
      <c r="H45381" t="s">
        <v>236025</v>
      </c>
      <c r="I45381" t="s">
        <v>236026</v>
      </c>
      <c r="J45381">
        <v>9000</v>
      </c>
    </row>
    <row r="45382" spans="1:10" x14ac:dyDescent="0.3">
      <c r="A45382" t="s">
        <v>236027</v>
      </c>
      <c r="B45382" t="s">
        <v>236028</v>
      </c>
      <c r="C45382" t="s">
        <v>7</v>
      </c>
      <c r="D45382" t="s">
        <v>26149</v>
      </c>
      <c r="E45382" t="s">
        <v>236029</v>
      </c>
      <c r="F45382" t="s">
        <v>60</v>
      </c>
      <c r="G45382" t="s">
        <v>7</v>
      </c>
      <c r="H45382" t="s">
        <v>236030</v>
      </c>
      <c r="I45382" t="s">
        <v>236031</v>
      </c>
      <c r="J45382">
        <v>0</v>
      </c>
    </row>
    <row r="45383" spans="1:10" x14ac:dyDescent="0.3">
      <c r="A45383" t="s">
        <v>236032</v>
      </c>
      <c r="B45383" t="s">
        <v>236033</v>
      </c>
      <c r="C45383" t="s">
        <v>690</v>
      </c>
      <c r="D45383" t="s">
        <v>236034</v>
      </c>
      <c r="E45383" t="s">
        <v>236035</v>
      </c>
      <c r="F45383" t="s">
        <v>734</v>
      </c>
      <c r="G45383" t="s">
        <v>25171</v>
      </c>
      <c r="H45383" t="s">
        <v>236036</v>
      </c>
      <c r="I45383" t="s">
        <v>236037</v>
      </c>
      <c r="J45383">
        <v>4800</v>
      </c>
    </row>
    <row r="45384" spans="1:10" x14ac:dyDescent="0.3">
      <c r="A45384" t="s">
        <v>236038</v>
      </c>
      <c r="B45384" t="s">
        <v>236039</v>
      </c>
      <c r="C45384" t="s">
        <v>1020</v>
      </c>
      <c r="D45384" t="s">
        <v>236040</v>
      </c>
      <c r="E45384" t="s">
        <v>236041</v>
      </c>
      <c r="F45384" t="s">
        <v>194</v>
      </c>
      <c r="G45384" t="s">
        <v>660</v>
      </c>
      <c r="H45384" t="s">
        <v>236042</v>
      </c>
      <c r="I45384" t="s">
        <v>236043</v>
      </c>
      <c r="J45384">
        <v>6100</v>
      </c>
    </row>
    <row r="45385" spans="1:10" x14ac:dyDescent="0.3">
      <c r="A45385" t="s">
        <v>236044</v>
      </c>
      <c r="B45385" t="s">
        <v>92414</v>
      </c>
      <c r="C45385" t="s">
        <v>540</v>
      </c>
      <c r="D45385" t="s">
        <v>89963</v>
      </c>
      <c r="E45385" t="s">
        <v>236045</v>
      </c>
      <c r="F45385" t="s">
        <v>914</v>
      </c>
      <c r="G45385" t="s">
        <v>30662</v>
      </c>
      <c r="H45385" t="s">
        <v>236046</v>
      </c>
      <c r="I45385" t="s">
        <v>236047</v>
      </c>
      <c r="J45385">
        <v>8300</v>
      </c>
    </row>
    <row r="45386" spans="1:10" x14ac:dyDescent="0.3">
      <c r="A45386" t="s">
        <v>236048</v>
      </c>
      <c r="B45386" t="s">
        <v>119473</v>
      </c>
      <c r="C45386" t="s">
        <v>1020</v>
      </c>
      <c r="D45386" t="s">
        <v>236049</v>
      </c>
      <c r="E45386" t="s">
        <v>236050</v>
      </c>
      <c r="F45386" t="s">
        <v>1482</v>
      </c>
      <c r="G45386" t="s">
        <v>7</v>
      </c>
      <c r="H45386" t="s">
        <v>236051</v>
      </c>
      <c r="I45386" t="s">
        <v>236052</v>
      </c>
      <c r="J45386">
        <v>100</v>
      </c>
    </row>
    <row r="45387" spans="1:10" x14ac:dyDescent="0.3">
      <c r="A45387" t="s">
        <v>236053</v>
      </c>
      <c r="B45387" t="s">
        <v>236054</v>
      </c>
      <c r="C45387" t="s">
        <v>7</v>
      </c>
      <c r="D45387" t="s">
        <v>11643</v>
      </c>
      <c r="E45387" t="s">
        <v>236055</v>
      </c>
      <c r="F45387" t="s">
        <v>86</v>
      </c>
      <c r="G45387" t="s">
        <v>7</v>
      </c>
      <c r="H45387" t="s">
        <v>8000</v>
      </c>
      <c r="I45387" t="s">
        <v>236056</v>
      </c>
      <c r="J45387">
        <v>1400</v>
      </c>
    </row>
    <row r="45388" spans="1:10" x14ac:dyDescent="0.3">
      <c r="A45388" t="s">
        <v>236057</v>
      </c>
      <c r="B45388" t="s">
        <v>236058</v>
      </c>
      <c r="C45388" t="s">
        <v>7</v>
      </c>
      <c r="D45388" t="s">
        <v>7582</v>
      </c>
      <c r="E45388" t="s">
        <v>236059</v>
      </c>
      <c r="F45388" t="s">
        <v>291</v>
      </c>
      <c r="G45388" t="s">
        <v>10953</v>
      </c>
      <c r="H45388" t="s">
        <v>236060</v>
      </c>
      <c r="I45388" t="s">
        <v>236061</v>
      </c>
      <c r="J45388">
        <v>800</v>
      </c>
    </row>
    <row r="45389" spans="1:10" x14ac:dyDescent="0.3">
      <c r="A45389" t="s">
        <v>236062</v>
      </c>
      <c r="B45389" t="s">
        <v>236063</v>
      </c>
      <c r="C45389" t="s">
        <v>136</v>
      </c>
      <c r="D45389" t="s">
        <v>236064</v>
      </c>
      <c r="E45389" t="s">
        <v>236065</v>
      </c>
      <c r="F45389" t="s">
        <v>480</v>
      </c>
      <c r="G45389" t="s">
        <v>219803</v>
      </c>
      <c r="H45389" t="s">
        <v>236066</v>
      </c>
      <c r="I45389" t="s">
        <v>236067</v>
      </c>
      <c r="J45389">
        <v>6200</v>
      </c>
    </row>
    <row r="45390" spans="1:10" x14ac:dyDescent="0.3">
      <c r="A45390" t="s">
        <v>236068</v>
      </c>
      <c r="B45390" t="s">
        <v>236069</v>
      </c>
      <c r="C45390" t="s">
        <v>236070</v>
      </c>
      <c r="D45390" t="s">
        <v>236071</v>
      </c>
      <c r="E45390" t="s">
        <v>236072</v>
      </c>
      <c r="F45390" t="s">
        <v>236073</v>
      </c>
      <c r="G45390" t="s">
        <v>184643</v>
      </c>
      <c r="H45390" t="s">
        <v>236074</v>
      </c>
      <c r="I45390" t="s">
        <v>236075</v>
      </c>
      <c r="J45390">
        <v>300</v>
      </c>
    </row>
    <row r="45391" spans="1:10" x14ac:dyDescent="0.3">
      <c r="A45391" t="s">
        <v>236076</v>
      </c>
      <c r="B45391" t="s">
        <v>236077</v>
      </c>
      <c r="C45391" t="s">
        <v>12</v>
      </c>
      <c r="D45391" t="s">
        <v>27127</v>
      </c>
      <c r="E45391" t="s">
        <v>236078</v>
      </c>
      <c r="F45391" t="s">
        <v>504</v>
      </c>
      <c r="G45391" t="s">
        <v>26591</v>
      </c>
      <c r="H45391" t="s">
        <v>236079</v>
      </c>
      <c r="I45391" t="s">
        <v>236080</v>
      </c>
      <c r="J45391">
        <v>500</v>
      </c>
    </row>
    <row r="45392" spans="1:10" x14ac:dyDescent="0.3">
      <c r="A45392" t="s">
        <v>236081</v>
      </c>
      <c r="B45392" t="s">
        <v>236082</v>
      </c>
      <c r="C45392" t="s">
        <v>690</v>
      </c>
      <c r="D45392" t="s">
        <v>236083</v>
      </c>
      <c r="E45392" t="s">
        <v>236084</v>
      </c>
      <c r="F45392" t="s">
        <v>604</v>
      </c>
      <c r="G45392" t="s">
        <v>7</v>
      </c>
      <c r="H45392" t="s">
        <v>236085</v>
      </c>
      <c r="I45392" t="s">
        <v>236086</v>
      </c>
      <c r="J45392">
        <v>9300</v>
      </c>
    </row>
    <row r="45393" spans="1:10" x14ac:dyDescent="0.3">
      <c r="A45393" t="s">
        <v>236087</v>
      </c>
      <c r="B45393" t="s">
        <v>236088</v>
      </c>
      <c r="C45393" t="s">
        <v>615</v>
      </c>
      <c r="D45393" t="s">
        <v>42991</v>
      </c>
      <c r="E45393" t="s">
        <v>236089</v>
      </c>
      <c r="F45393" t="s">
        <v>650</v>
      </c>
      <c r="G45393" t="s">
        <v>236090</v>
      </c>
      <c r="H45393" t="s">
        <v>236091</v>
      </c>
      <c r="I45393" t="s">
        <v>236092</v>
      </c>
      <c r="J45393">
        <v>7300</v>
      </c>
    </row>
    <row r="45394" spans="1:10" x14ac:dyDescent="0.3">
      <c r="A45394" t="s">
        <v>236093</v>
      </c>
      <c r="B45394" t="s">
        <v>236094</v>
      </c>
      <c r="C45394" t="s">
        <v>236095</v>
      </c>
      <c r="D45394" t="s">
        <v>236096</v>
      </c>
      <c r="E45394" t="s">
        <v>236097</v>
      </c>
      <c r="F45394" t="s">
        <v>236098</v>
      </c>
      <c r="G45394" t="s">
        <v>236099</v>
      </c>
      <c r="H45394" t="s">
        <v>236100</v>
      </c>
      <c r="I45394" t="s">
        <v>236101</v>
      </c>
      <c r="J45394">
        <v>5200</v>
      </c>
    </row>
    <row r="45395" spans="1:10" x14ac:dyDescent="0.3">
      <c r="A45395" t="s">
        <v>236102</v>
      </c>
      <c r="B45395" t="s">
        <v>236103</v>
      </c>
      <c r="C45395" t="s">
        <v>388</v>
      </c>
      <c r="D45395" t="s">
        <v>236104</v>
      </c>
      <c r="E45395" t="s">
        <v>236105</v>
      </c>
      <c r="F45395" t="s">
        <v>267</v>
      </c>
      <c r="G45395" t="s">
        <v>44507</v>
      </c>
      <c r="H45395" t="s">
        <v>236106</v>
      </c>
      <c r="I45395" t="s">
        <v>236107</v>
      </c>
      <c r="J45395">
        <v>4300</v>
      </c>
    </row>
    <row r="45396" spans="1:10" x14ac:dyDescent="0.3">
      <c r="A45396" t="s">
        <v>236108</v>
      </c>
      <c r="B45396" t="s">
        <v>236109</v>
      </c>
      <c r="C45396" t="s">
        <v>537</v>
      </c>
      <c r="D45396" t="s">
        <v>1709</v>
      </c>
      <c r="E45396" t="s">
        <v>236110</v>
      </c>
      <c r="F45396" t="s">
        <v>690</v>
      </c>
      <c r="G45396" t="s">
        <v>26350</v>
      </c>
      <c r="H45396" t="s">
        <v>236111</v>
      </c>
      <c r="I45396" t="s">
        <v>236112</v>
      </c>
      <c r="J45396">
        <v>1400</v>
      </c>
    </row>
    <row r="45397" spans="1:10" x14ac:dyDescent="0.3">
      <c r="A45397" t="s">
        <v>236113</v>
      </c>
      <c r="B45397" t="s">
        <v>236114</v>
      </c>
      <c r="C45397" t="s">
        <v>7</v>
      </c>
      <c r="D45397" t="s">
        <v>20293</v>
      </c>
      <c r="E45397" t="s">
        <v>94038</v>
      </c>
      <c r="F45397" t="s">
        <v>7</v>
      </c>
      <c r="G45397" t="s">
        <v>7</v>
      </c>
      <c r="H45397" t="s">
        <v>69842</v>
      </c>
      <c r="I45397" t="s">
        <v>236115</v>
      </c>
      <c r="J45397">
        <v>1400</v>
      </c>
    </row>
    <row r="45398" spans="1:10" x14ac:dyDescent="0.3">
      <c r="A45398" t="s">
        <v>236116</v>
      </c>
      <c r="B45398" t="s">
        <v>236117</v>
      </c>
      <c r="C45398" t="s">
        <v>236118</v>
      </c>
      <c r="D45398" t="s">
        <v>236119</v>
      </c>
      <c r="E45398" t="s">
        <v>236120</v>
      </c>
      <c r="F45398" t="s">
        <v>607</v>
      </c>
      <c r="G45398" t="s">
        <v>30204</v>
      </c>
      <c r="H45398" t="s">
        <v>236121</v>
      </c>
      <c r="I45398" t="s">
        <v>236122</v>
      </c>
      <c r="J45398">
        <v>1600</v>
      </c>
    </row>
    <row r="45399" spans="1:10" x14ac:dyDescent="0.3">
      <c r="A45399" t="s">
        <v>236123</v>
      </c>
      <c r="B45399" t="s">
        <v>236124</v>
      </c>
      <c r="C45399" t="s">
        <v>91</v>
      </c>
      <c r="D45399" t="s">
        <v>236125</v>
      </c>
      <c r="E45399" t="s">
        <v>236126</v>
      </c>
      <c r="F45399" t="s">
        <v>117639</v>
      </c>
      <c r="G45399" t="s">
        <v>42713</v>
      </c>
      <c r="H45399" t="s">
        <v>236127</v>
      </c>
      <c r="I45399" t="s">
        <v>236128</v>
      </c>
      <c r="J45399">
        <v>9500</v>
      </c>
    </row>
    <row r="45400" spans="1:10" x14ac:dyDescent="0.3">
      <c r="A45400" t="s">
        <v>236129</v>
      </c>
      <c r="B45400" t="s">
        <v>236130</v>
      </c>
      <c r="C45400" t="s">
        <v>7</v>
      </c>
      <c r="D45400" t="s">
        <v>53576</v>
      </c>
      <c r="E45400" t="s">
        <v>236131</v>
      </c>
      <c r="F45400" t="s">
        <v>1527</v>
      </c>
      <c r="G45400" t="s">
        <v>11023</v>
      </c>
      <c r="H45400" t="s">
        <v>180999</v>
      </c>
      <c r="I45400" t="s">
        <v>236132</v>
      </c>
      <c r="J45400">
        <v>7600</v>
      </c>
    </row>
    <row r="45401" spans="1:10" x14ac:dyDescent="0.3">
      <c r="A45401" t="s">
        <v>236133</v>
      </c>
      <c r="B45401" t="s">
        <v>236134</v>
      </c>
      <c r="C45401" t="s">
        <v>42</v>
      </c>
      <c r="D45401" t="s">
        <v>236135</v>
      </c>
      <c r="E45401" t="s">
        <v>236136</v>
      </c>
      <c r="F45401" t="s">
        <v>144</v>
      </c>
      <c r="G45401" t="s">
        <v>146356</v>
      </c>
      <c r="H45401" t="s">
        <v>236137</v>
      </c>
      <c r="I45401" t="s">
        <v>236138</v>
      </c>
      <c r="J45401">
        <v>0</v>
      </c>
    </row>
    <row r="45402" spans="1:10" x14ac:dyDescent="0.3">
      <c r="A45402" t="s">
        <v>236139</v>
      </c>
      <c r="B45402" t="s">
        <v>236140</v>
      </c>
      <c r="C45402" t="s">
        <v>914</v>
      </c>
      <c r="D45402" t="s">
        <v>236141</v>
      </c>
      <c r="E45402" t="s">
        <v>236142</v>
      </c>
      <c r="F45402" t="s">
        <v>434</v>
      </c>
      <c r="G45402" t="s">
        <v>174699</v>
      </c>
      <c r="H45402" t="s">
        <v>236143</v>
      </c>
      <c r="I45402" t="s">
        <v>236144</v>
      </c>
      <c r="J45402">
        <v>1700</v>
      </c>
    </row>
    <row r="45403" spans="1:10" x14ac:dyDescent="0.3">
      <c r="A45403" t="s">
        <v>236145</v>
      </c>
      <c r="B45403" t="s">
        <v>236146</v>
      </c>
      <c r="C45403" t="s">
        <v>2339</v>
      </c>
      <c r="D45403" t="s">
        <v>236147</v>
      </c>
      <c r="E45403" t="s">
        <v>236148</v>
      </c>
      <c r="F45403" t="s">
        <v>6</v>
      </c>
      <c r="G45403" t="s">
        <v>236149</v>
      </c>
      <c r="H45403" t="s">
        <v>236150</v>
      </c>
      <c r="I45403" t="s">
        <v>236151</v>
      </c>
      <c r="J45403">
        <v>9200</v>
      </c>
    </row>
    <row r="45404" spans="1:10" x14ac:dyDescent="0.3">
      <c r="A45404" t="s">
        <v>236152</v>
      </c>
      <c r="B45404" t="s">
        <v>40783</v>
      </c>
      <c r="C45404" t="s">
        <v>705</v>
      </c>
      <c r="D45404" t="s">
        <v>128010</v>
      </c>
      <c r="E45404" t="s">
        <v>236153</v>
      </c>
      <c r="F45404" t="s">
        <v>54</v>
      </c>
      <c r="G45404" t="s">
        <v>7</v>
      </c>
      <c r="H45404" t="s">
        <v>153065</v>
      </c>
      <c r="I45404" t="s">
        <v>236154</v>
      </c>
      <c r="J45404">
        <v>200</v>
      </c>
    </row>
    <row r="45405" spans="1:10" x14ac:dyDescent="0.3">
      <c r="A45405" t="s">
        <v>236155</v>
      </c>
      <c r="B45405" t="s">
        <v>7</v>
      </c>
      <c r="C45405" t="s">
        <v>7</v>
      </c>
      <c r="D45405" t="s">
        <v>7</v>
      </c>
      <c r="E45405" t="s">
        <v>7</v>
      </c>
      <c r="F45405" t="s">
        <v>7</v>
      </c>
      <c r="G45405" t="s">
        <v>7</v>
      </c>
      <c r="H45405" t="s">
        <v>7</v>
      </c>
      <c r="I45405" t="s">
        <v>7</v>
      </c>
      <c r="J45405">
        <v>0</v>
      </c>
    </row>
    <row r="45406" spans="1:10" x14ac:dyDescent="0.3">
      <c r="A45406" t="s">
        <v>236156</v>
      </c>
      <c r="B45406" t="s">
        <v>507</v>
      </c>
      <c r="C45406" t="s">
        <v>7</v>
      </c>
      <c r="D45406" t="s">
        <v>87172</v>
      </c>
      <c r="E45406" t="s">
        <v>236157</v>
      </c>
      <c r="F45406" t="s">
        <v>836</v>
      </c>
      <c r="G45406" t="s">
        <v>7</v>
      </c>
      <c r="H45406" t="s">
        <v>28244</v>
      </c>
      <c r="I45406" t="s">
        <v>236158</v>
      </c>
      <c r="J45406">
        <v>1500</v>
      </c>
    </row>
    <row r="45407" spans="1:10" x14ac:dyDescent="0.3">
      <c r="A45407" t="s">
        <v>236159</v>
      </c>
      <c r="B45407" t="s">
        <v>236160</v>
      </c>
      <c r="C45407" t="s">
        <v>1524</v>
      </c>
      <c r="D45407" t="s">
        <v>93904</v>
      </c>
      <c r="E45407" t="s">
        <v>236161</v>
      </c>
      <c r="F45407" t="s">
        <v>3</v>
      </c>
      <c r="G45407" t="s">
        <v>7</v>
      </c>
      <c r="H45407" t="s">
        <v>10120</v>
      </c>
      <c r="I45407" t="s">
        <v>236162</v>
      </c>
      <c r="J45407">
        <v>3700</v>
      </c>
    </row>
    <row r="45408" spans="1:10" x14ac:dyDescent="0.3">
      <c r="A45408" t="s">
        <v>236163</v>
      </c>
      <c r="B45408" t="s">
        <v>236164</v>
      </c>
      <c r="C45408" t="s">
        <v>267</v>
      </c>
      <c r="D45408" t="s">
        <v>56957</v>
      </c>
      <c r="E45408" t="s">
        <v>236165</v>
      </c>
      <c r="F45408" t="s">
        <v>540</v>
      </c>
      <c r="G45408" t="s">
        <v>341</v>
      </c>
      <c r="H45408" t="s">
        <v>236166</v>
      </c>
      <c r="I45408" t="s">
        <v>236167</v>
      </c>
      <c r="J45408">
        <v>4800</v>
      </c>
    </row>
    <row r="45409" spans="1:10" x14ac:dyDescent="0.3">
      <c r="A45409" t="s">
        <v>236168</v>
      </c>
      <c r="B45409" t="s">
        <v>7</v>
      </c>
      <c r="C45409" t="s">
        <v>7</v>
      </c>
      <c r="D45409" t="s">
        <v>5545</v>
      </c>
      <c r="E45409" t="s">
        <v>236169</v>
      </c>
      <c r="F45409" t="s">
        <v>480</v>
      </c>
      <c r="G45409" t="s">
        <v>7</v>
      </c>
      <c r="H45409" t="s">
        <v>53500</v>
      </c>
      <c r="I45409" t="s">
        <v>236170</v>
      </c>
      <c r="J45409">
        <v>0</v>
      </c>
    </row>
    <row r="45410" spans="1:10" x14ac:dyDescent="0.3">
      <c r="A45410" t="s">
        <v>236171</v>
      </c>
      <c r="B45410" t="s">
        <v>236172</v>
      </c>
      <c r="C45410" t="s">
        <v>1303</v>
      </c>
      <c r="D45410" t="s">
        <v>68008</v>
      </c>
      <c r="E45410" t="s">
        <v>236173</v>
      </c>
      <c r="F45410" t="s">
        <v>7</v>
      </c>
      <c r="G45410" t="s">
        <v>7</v>
      </c>
      <c r="H45410" t="s">
        <v>236174</v>
      </c>
      <c r="I45410" t="s">
        <v>236175</v>
      </c>
      <c r="J45410">
        <v>6800</v>
      </c>
    </row>
    <row r="45411" spans="1:10" x14ac:dyDescent="0.3">
      <c r="A45411" t="s">
        <v>236176</v>
      </c>
      <c r="B45411" t="s">
        <v>980</v>
      </c>
      <c r="C45411" t="s">
        <v>7</v>
      </c>
      <c r="D45411" t="s">
        <v>236177</v>
      </c>
      <c r="E45411" t="s">
        <v>119606</v>
      </c>
      <c r="F45411" t="s">
        <v>598</v>
      </c>
      <c r="G45411" t="s">
        <v>7</v>
      </c>
      <c r="H45411" t="s">
        <v>108076</v>
      </c>
      <c r="I45411" t="s">
        <v>236178</v>
      </c>
      <c r="J45411">
        <v>9700</v>
      </c>
    </row>
    <row r="45412" spans="1:10" x14ac:dyDescent="0.3">
      <c r="A45412" t="s">
        <v>236179</v>
      </c>
      <c r="B45412" t="s">
        <v>236180</v>
      </c>
      <c r="C45412" t="s">
        <v>650</v>
      </c>
      <c r="D45412" t="s">
        <v>33278</v>
      </c>
      <c r="E45412" t="s">
        <v>236181</v>
      </c>
      <c r="F45412" t="s">
        <v>486</v>
      </c>
      <c r="G45412" t="s">
        <v>7</v>
      </c>
      <c r="H45412" t="s">
        <v>3215</v>
      </c>
      <c r="I45412" t="s">
        <v>236182</v>
      </c>
      <c r="J45412">
        <v>8300</v>
      </c>
    </row>
    <row r="45413" spans="1:10" x14ac:dyDescent="0.3">
      <c r="A45413" t="s">
        <v>236183</v>
      </c>
      <c r="B45413" t="s">
        <v>495</v>
      </c>
      <c r="C45413" t="s">
        <v>7</v>
      </c>
      <c r="D45413" t="s">
        <v>236184</v>
      </c>
      <c r="E45413" t="s">
        <v>236185</v>
      </c>
      <c r="F45413" t="s">
        <v>236186</v>
      </c>
      <c r="G45413" t="s">
        <v>980</v>
      </c>
      <c r="H45413" t="s">
        <v>236187</v>
      </c>
      <c r="I45413" t="s">
        <v>236188</v>
      </c>
      <c r="J45413">
        <v>2800</v>
      </c>
    </row>
    <row r="45414" spans="1:10" x14ac:dyDescent="0.3">
      <c r="A45414" t="s">
        <v>236189</v>
      </c>
      <c r="B45414" t="s">
        <v>5438</v>
      </c>
      <c r="C45414" t="s">
        <v>7</v>
      </c>
      <c r="D45414" t="s">
        <v>214924</v>
      </c>
      <c r="E45414" t="s">
        <v>236190</v>
      </c>
      <c r="F45414" t="s">
        <v>253</v>
      </c>
      <c r="G45414" t="s">
        <v>7</v>
      </c>
      <c r="H45414" t="s">
        <v>58569</v>
      </c>
      <c r="I45414" t="s">
        <v>236191</v>
      </c>
      <c r="J45414">
        <v>0</v>
      </c>
    </row>
    <row r="45415" spans="1:10" x14ac:dyDescent="0.3">
      <c r="A45415" t="s">
        <v>236192</v>
      </c>
      <c r="B45415" t="s">
        <v>100</v>
      </c>
      <c r="C45415" t="s">
        <v>7</v>
      </c>
      <c r="D45415" t="s">
        <v>36728</v>
      </c>
      <c r="E45415" t="s">
        <v>135924</v>
      </c>
      <c r="F45415" t="s">
        <v>480</v>
      </c>
      <c r="G45415" t="s">
        <v>33278</v>
      </c>
      <c r="H45415" t="s">
        <v>236193</v>
      </c>
      <c r="I45415" t="s">
        <v>236194</v>
      </c>
      <c r="J45415">
        <v>1400</v>
      </c>
    </row>
    <row r="45416" spans="1:10" x14ac:dyDescent="0.3">
      <c r="A45416" t="s">
        <v>236195</v>
      </c>
      <c r="B45416" t="s">
        <v>20680</v>
      </c>
      <c r="C45416" t="s">
        <v>86</v>
      </c>
      <c r="D45416" t="s">
        <v>28152</v>
      </c>
      <c r="E45416" t="s">
        <v>39391</v>
      </c>
      <c r="F45416" t="s">
        <v>7</v>
      </c>
      <c r="G45416" t="s">
        <v>7</v>
      </c>
      <c r="H45416" t="s">
        <v>42060</v>
      </c>
      <c r="I45416" t="s">
        <v>20680</v>
      </c>
      <c r="J45416">
        <v>5000</v>
      </c>
    </row>
    <row r="45417" spans="1:10" x14ac:dyDescent="0.3">
      <c r="A45417" t="s">
        <v>236196</v>
      </c>
      <c r="B45417" t="s">
        <v>236197</v>
      </c>
      <c r="C45417" t="s">
        <v>7</v>
      </c>
      <c r="D45417" t="s">
        <v>26772</v>
      </c>
      <c r="E45417" t="s">
        <v>236198</v>
      </c>
      <c r="F45417" t="s">
        <v>1235</v>
      </c>
      <c r="G45417" t="s">
        <v>7</v>
      </c>
      <c r="H45417" t="s">
        <v>6938</v>
      </c>
      <c r="I45417" t="s">
        <v>236199</v>
      </c>
      <c r="J45417">
        <v>200</v>
      </c>
    </row>
    <row r="45418" spans="1:10" x14ac:dyDescent="0.3">
      <c r="A45418" t="s">
        <v>236200</v>
      </c>
      <c r="B45418" t="s">
        <v>147</v>
      </c>
      <c r="C45418" t="s">
        <v>7</v>
      </c>
      <c r="D45418" t="s">
        <v>1600</v>
      </c>
      <c r="E45418" t="s">
        <v>236201</v>
      </c>
      <c r="F45418" t="s">
        <v>144</v>
      </c>
      <c r="G45418" t="s">
        <v>7</v>
      </c>
      <c r="H45418" t="s">
        <v>29537</v>
      </c>
      <c r="I45418" t="s">
        <v>236202</v>
      </c>
      <c r="J45418">
        <v>2300</v>
      </c>
    </row>
    <row r="45419" spans="1:10" x14ac:dyDescent="0.3">
      <c r="A45419" t="s">
        <v>236203</v>
      </c>
      <c r="B45419" t="s">
        <v>7</v>
      </c>
      <c r="C45419" t="s">
        <v>7</v>
      </c>
      <c r="D45419" t="s">
        <v>7</v>
      </c>
      <c r="E45419" t="s">
        <v>7</v>
      </c>
      <c r="F45419" t="s">
        <v>7</v>
      </c>
      <c r="G45419" t="s">
        <v>7</v>
      </c>
      <c r="H45419" t="s">
        <v>7</v>
      </c>
      <c r="I45419" t="s">
        <v>3167</v>
      </c>
      <c r="J45419">
        <v>0</v>
      </c>
    </row>
    <row r="45420" spans="1:10" x14ac:dyDescent="0.3">
      <c r="A45420" t="s">
        <v>236204</v>
      </c>
      <c r="B45420" t="s">
        <v>236205</v>
      </c>
      <c r="C45420" t="s">
        <v>31</v>
      </c>
      <c r="D45420" t="s">
        <v>129673</v>
      </c>
      <c r="E45420" t="s">
        <v>236206</v>
      </c>
      <c r="F45420" t="s">
        <v>624</v>
      </c>
      <c r="G45420" t="s">
        <v>7</v>
      </c>
      <c r="H45420" t="s">
        <v>94757</v>
      </c>
      <c r="I45420" t="s">
        <v>236207</v>
      </c>
      <c r="J45420">
        <v>5500</v>
      </c>
    </row>
    <row r="45421" spans="1:10" x14ac:dyDescent="0.3">
      <c r="A45421" t="s">
        <v>236208</v>
      </c>
      <c r="B45421" t="s">
        <v>236209</v>
      </c>
      <c r="C45421" t="s">
        <v>791</v>
      </c>
      <c r="D45421" t="s">
        <v>28260</v>
      </c>
      <c r="E45421" t="s">
        <v>2159</v>
      </c>
      <c r="F45421" t="s">
        <v>7</v>
      </c>
      <c r="G45421" t="s">
        <v>480</v>
      </c>
      <c r="H45421" t="s">
        <v>28260</v>
      </c>
      <c r="I45421" t="s">
        <v>236210</v>
      </c>
      <c r="J45421">
        <v>7500</v>
      </c>
    </row>
    <row r="45422" spans="1:10" x14ac:dyDescent="0.3">
      <c r="A45422" t="s">
        <v>236211</v>
      </c>
      <c r="B45422" t="s">
        <v>236212</v>
      </c>
      <c r="C45422" t="s">
        <v>248</v>
      </c>
      <c r="D45422" t="s">
        <v>16412</v>
      </c>
      <c r="E45422" t="s">
        <v>236213</v>
      </c>
      <c r="F45422" t="s">
        <v>194</v>
      </c>
      <c r="G45422" t="s">
        <v>7</v>
      </c>
      <c r="H45422" t="s">
        <v>65313</v>
      </c>
      <c r="I45422" t="s">
        <v>236214</v>
      </c>
      <c r="J45422">
        <v>5300</v>
      </c>
    </row>
    <row r="45423" spans="1:10" x14ac:dyDescent="0.3">
      <c r="A45423" t="s">
        <v>236215</v>
      </c>
      <c r="B45423" t="s">
        <v>94</v>
      </c>
      <c r="C45423" t="s">
        <v>7</v>
      </c>
      <c r="D45423" t="s">
        <v>197202</v>
      </c>
      <c r="E45423" t="s">
        <v>236216</v>
      </c>
      <c r="F45423" t="s">
        <v>495</v>
      </c>
      <c r="G45423" t="s">
        <v>7</v>
      </c>
      <c r="H45423" t="s">
        <v>171908</v>
      </c>
      <c r="I45423" t="s">
        <v>236217</v>
      </c>
      <c r="J45423">
        <v>3200</v>
      </c>
    </row>
    <row r="45424" spans="1:10" x14ac:dyDescent="0.3">
      <c r="A45424" t="s">
        <v>236218</v>
      </c>
      <c r="B45424" t="s">
        <v>236219</v>
      </c>
      <c r="C45424" t="s">
        <v>103</v>
      </c>
      <c r="D45424" t="s">
        <v>236220</v>
      </c>
      <c r="E45424" t="s">
        <v>236221</v>
      </c>
      <c r="F45424" t="s">
        <v>1524</v>
      </c>
      <c r="G45424" t="s">
        <v>14530</v>
      </c>
      <c r="H45424" t="s">
        <v>236222</v>
      </c>
      <c r="I45424" t="s">
        <v>236223</v>
      </c>
      <c r="J45424">
        <v>7500</v>
      </c>
    </row>
    <row r="45425" spans="1:10" x14ac:dyDescent="0.3">
      <c r="A45425" t="s">
        <v>236224</v>
      </c>
      <c r="B45425" t="s">
        <v>45</v>
      </c>
      <c r="C45425" t="s">
        <v>7</v>
      </c>
      <c r="D45425" t="s">
        <v>8387</v>
      </c>
      <c r="E45425" t="s">
        <v>236225</v>
      </c>
      <c r="F45425" t="s">
        <v>839</v>
      </c>
      <c r="G45425" t="s">
        <v>7</v>
      </c>
      <c r="H45425" t="s">
        <v>68870</v>
      </c>
      <c r="I45425" t="s">
        <v>236226</v>
      </c>
      <c r="J45425">
        <v>5800</v>
      </c>
    </row>
    <row r="45426" spans="1:10" x14ac:dyDescent="0.3">
      <c r="A45426" t="s">
        <v>236227</v>
      </c>
      <c r="B45426" t="s">
        <v>7</v>
      </c>
      <c r="C45426" t="s">
        <v>7</v>
      </c>
      <c r="D45426" t="s">
        <v>59820</v>
      </c>
      <c r="E45426" t="s">
        <v>94190</v>
      </c>
      <c r="F45426" t="s">
        <v>36</v>
      </c>
      <c r="G45426" t="s">
        <v>554</v>
      </c>
      <c r="H45426" t="s">
        <v>33349</v>
      </c>
      <c r="I45426" t="s">
        <v>690</v>
      </c>
      <c r="J45426">
        <v>0</v>
      </c>
    </row>
    <row r="45427" spans="1:10" x14ac:dyDescent="0.3">
      <c r="A45427" t="s">
        <v>236228</v>
      </c>
      <c r="B45427" t="s">
        <v>236229</v>
      </c>
      <c r="C45427" t="s">
        <v>7</v>
      </c>
      <c r="D45427" t="s">
        <v>236230</v>
      </c>
      <c r="E45427" t="s">
        <v>236231</v>
      </c>
      <c r="F45427" t="s">
        <v>256</v>
      </c>
      <c r="G45427" t="s">
        <v>7</v>
      </c>
      <c r="H45427" t="s">
        <v>81721</v>
      </c>
      <c r="I45427" t="s">
        <v>236232</v>
      </c>
      <c r="J45427">
        <v>5100</v>
      </c>
    </row>
    <row r="45428" spans="1:10" x14ac:dyDescent="0.3">
      <c r="A45428" t="s">
        <v>236233</v>
      </c>
      <c r="B45428" t="s">
        <v>86</v>
      </c>
      <c r="C45428" t="s">
        <v>7</v>
      </c>
      <c r="D45428" t="s">
        <v>27712</v>
      </c>
      <c r="E45428" t="s">
        <v>236234</v>
      </c>
      <c r="F45428" t="s">
        <v>256</v>
      </c>
      <c r="G45428" t="s">
        <v>7</v>
      </c>
      <c r="H45428" t="s">
        <v>61657</v>
      </c>
      <c r="I45428" t="s">
        <v>236235</v>
      </c>
      <c r="J45428">
        <v>5000</v>
      </c>
    </row>
    <row r="45429" spans="1:10" x14ac:dyDescent="0.3">
      <c r="A45429" t="s">
        <v>236236</v>
      </c>
      <c r="B45429" t="s">
        <v>236237</v>
      </c>
      <c r="C45429" t="s">
        <v>103</v>
      </c>
      <c r="D45429" t="s">
        <v>176056</v>
      </c>
      <c r="E45429" t="s">
        <v>236238</v>
      </c>
      <c r="F45429" t="s">
        <v>1312</v>
      </c>
      <c r="G45429" t="s">
        <v>236239</v>
      </c>
      <c r="H45429" t="s">
        <v>236240</v>
      </c>
      <c r="I45429" t="s">
        <v>236241</v>
      </c>
      <c r="J45429">
        <v>1900</v>
      </c>
    </row>
    <row r="45430" spans="1:10" x14ac:dyDescent="0.3">
      <c r="A45430" t="s">
        <v>236242</v>
      </c>
      <c r="B45430" t="s">
        <v>236243</v>
      </c>
      <c r="C45430" t="s">
        <v>236244</v>
      </c>
      <c r="D45430" t="s">
        <v>236245</v>
      </c>
      <c r="E45430" t="s">
        <v>236246</v>
      </c>
      <c r="F45430" t="s">
        <v>236247</v>
      </c>
      <c r="G45430" t="s">
        <v>236248</v>
      </c>
      <c r="H45430" t="s">
        <v>236249</v>
      </c>
      <c r="I45430" t="s">
        <v>236250</v>
      </c>
      <c r="J45430">
        <v>7600</v>
      </c>
    </row>
    <row r="45431" spans="1:10" x14ac:dyDescent="0.3">
      <c r="A45431" t="s">
        <v>236251</v>
      </c>
      <c r="B45431" t="s">
        <v>341</v>
      </c>
      <c r="C45431" t="s">
        <v>7</v>
      </c>
      <c r="D45431" t="s">
        <v>7</v>
      </c>
      <c r="E45431" t="s">
        <v>7</v>
      </c>
      <c r="F45431" t="s">
        <v>7</v>
      </c>
      <c r="G45431" t="s">
        <v>7</v>
      </c>
      <c r="H45431" t="s">
        <v>7</v>
      </c>
      <c r="I45431" t="s">
        <v>341</v>
      </c>
      <c r="J45431">
        <v>0</v>
      </c>
    </row>
    <row r="45432" spans="1:10" x14ac:dyDescent="0.3">
      <c r="A45432" t="s">
        <v>236252</v>
      </c>
      <c r="B45432" t="s">
        <v>183235</v>
      </c>
      <c r="C45432" t="s">
        <v>7</v>
      </c>
      <c r="D45432" t="s">
        <v>55180</v>
      </c>
      <c r="E45432" t="s">
        <v>236253</v>
      </c>
      <c r="F45432" t="s">
        <v>267</v>
      </c>
      <c r="G45432" t="s">
        <v>7</v>
      </c>
      <c r="H45432" t="s">
        <v>236254</v>
      </c>
      <c r="I45432" t="s">
        <v>236255</v>
      </c>
      <c r="J45432">
        <v>6600</v>
      </c>
    </row>
    <row r="45433" spans="1:10" x14ac:dyDescent="0.3">
      <c r="A45433" t="s">
        <v>236256</v>
      </c>
      <c r="B45433" t="s">
        <v>7</v>
      </c>
      <c r="C45433" t="s">
        <v>7</v>
      </c>
      <c r="D45433" t="s">
        <v>7</v>
      </c>
      <c r="E45433" t="s">
        <v>7</v>
      </c>
      <c r="F45433" t="s">
        <v>7</v>
      </c>
      <c r="G45433" t="s">
        <v>7</v>
      </c>
      <c r="H45433" t="s">
        <v>7</v>
      </c>
      <c r="I45433" t="s">
        <v>7</v>
      </c>
      <c r="J45433">
        <v>0</v>
      </c>
    </row>
    <row r="45434" spans="1:10" x14ac:dyDescent="0.3">
      <c r="A45434" t="s">
        <v>236257</v>
      </c>
      <c r="B45434" t="s">
        <v>236258</v>
      </c>
      <c r="C45434" t="s">
        <v>36</v>
      </c>
      <c r="D45434" t="s">
        <v>58461</v>
      </c>
      <c r="E45434" t="s">
        <v>236259</v>
      </c>
      <c r="F45434" t="s">
        <v>267</v>
      </c>
      <c r="G45434" t="s">
        <v>18986</v>
      </c>
      <c r="H45434" t="s">
        <v>236260</v>
      </c>
      <c r="I45434" t="s">
        <v>236261</v>
      </c>
      <c r="J45434">
        <v>500</v>
      </c>
    </row>
    <row r="45435" spans="1:10" x14ac:dyDescent="0.3">
      <c r="A45435" t="s">
        <v>236262</v>
      </c>
      <c r="B45435" t="s">
        <v>236263</v>
      </c>
      <c r="C45435" t="s">
        <v>7</v>
      </c>
      <c r="D45435" t="s">
        <v>127105</v>
      </c>
      <c r="E45435" t="s">
        <v>236264</v>
      </c>
      <c r="F45435" t="s">
        <v>504</v>
      </c>
      <c r="G45435" t="s">
        <v>7</v>
      </c>
      <c r="H45435" t="s">
        <v>236265</v>
      </c>
      <c r="I45435" t="s">
        <v>236266</v>
      </c>
      <c r="J45435">
        <v>3900</v>
      </c>
    </row>
    <row r="45436" spans="1:10" x14ac:dyDescent="0.3">
      <c r="A45436" t="s">
        <v>236267</v>
      </c>
      <c r="B45436" t="s">
        <v>236268</v>
      </c>
      <c r="C45436" t="s">
        <v>94</v>
      </c>
      <c r="D45436" t="s">
        <v>236269</v>
      </c>
      <c r="E45436" t="s">
        <v>236270</v>
      </c>
      <c r="F45436" t="s">
        <v>540</v>
      </c>
      <c r="G45436" t="s">
        <v>236271</v>
      </c>
      <c r="H45436" t="s">
        <v>236272</v>
      </c>
      <c r="I45436" t="s">
        <v>236273</v>
      </c>
      <c r="J45436">
        <v>5500</v>
      </c>
    </row>
    <row r="45437" spans="1:10" x14ac:dyDescent="0.3">
      <c r="A45437" t="s">
        <v>236274</v>
      </c>
      <c r="B45437" t="s">
        <v>7</v>
      </c>
      <c r="C45437" t="s">
        <v>7</v>
      </c>
      <c r="D45437" t="s">
        <v>7</v>
      </c>
      <c r="E45437" t="s">
        <v>7</v>
      </c>
      <c r="F45437" t="s">
        <v>7</v>
      </c>
      <c r="G45437" t="s">
        <v>7</v>
      </c>
      <c r="H45437" t="s">
        <v>7</v>
      </c>
      <c r="I45437" t="s">
        <v>7</v>
      </c>
      <c r="J45437">
        <v>0</v>
      </c>
    </row>
    <row r="45438" spans="1:10" x14ac:dyDescent="0.3">
      <c r="A45438" t="s">
        <v>236275</v>
      </c>
      <c r="B45438" t="s">
        <v>66850</v>
      </c>
      <c r="C45438" t="s">
        <v>103</v>
      </c>
      <c r="D45438" t="s">
        <v>236276</v>
      </c>
      <c r="E45438" t="s">
        <v>236277</v>
      </c>
      <c r="F45438" t="s">
        <v>136</v>
      </c>
      <c r="G45438" t="s">
        <v>43127</v>
      </c>
      <c r="H45438" t="s">
        <v>236278</v>
      </c>
      <c r="I45438" t="s">
        <v>236279</v>
      </c>
      <c r="J45438">
        <v>1900</v>
      </c>
    </row>
    <row r="45439" spans="1:10" x14ac:dyDescent="0.3">
      <c r="A45439" t="s">
        <v>236280</v>
      </c>
      <c r="B45439" t="s">
        <v>236281</v>
      </c>
      <c r="C45439" t="s">
        <v>361</v>
      </c>
      <c r="D45439" t="s">
        <v>236282</v>
      </c>
      <c r="E45439" t="s">
        <v>236283</v>
      </c>
      <c r="F45439" t="s">
        <v>615</v>
      </c>
      <c r="G45439" t="s">
        <v>110841</v>
      </c>
      <c r="H45439" t="s">
        <v>236284</v>
      </c>
      <c r="I45439" t="s">
        <v>236285</v>
      </c>
      <c r="J45439">
        <v>7800</v>
      </c>
    </row>
    <row r="45440" spans="1:10" x14ac:dyDescent="0.3">
      <c r="A45440" t="s">
        <v>236286</v>
      </c>
      <c r="B45440" t="s">
        <v>236287</v>
      </c>
      <c r="C45440" t="s">
        <v>1051</v>
      </c>
      <c r="D45440" t="s">
        <v>236288</v>
      </c>
      <c r="E45440" t="s">
        <v>236289</v>
      </c>
      <c r="F45440" t="s">
        <v>235</v>
      </c>
      <c r="G45440" t="s">
        <v>5776</v>
      </c>
      <c r="H45440" t="s">
        <v>236290</v>
      </c>
      <c r="I45440" t="s">
        <v>236291</v>
      </c>
      <c r="J45440">
        <v>1000</v>
      </c>
    </row>
    <row r="45441" spans="1:10" x14ac:dyDescent="0.3">
      <c r="A45441" t="s">
        <v>236292</v>
      </c>
      <c r="B45441" t="s">
        <v>88532</v>
      </c>
      <c r="C45441" t="s">
        <v>7</v>
      </c>
      <c r="D45441" t="s">
        <v>236293</v>
      </c>
      <c r="E45441" t="s">
        <v>236294</v>
      </c>
      <c r="F45441" t="s">
        <v>12</v>
      </c>
      <c r="G45441" t="s">
        <v>54607</v>
      </c>
      <c r="H45441" t="s">
        <v>236295</v>
      </c>
      <c r="I45441" t="s">
        <v>236296</v>
      </c>
      <c r="J45441">
        <v>2000</v>
      </c>
    </row>
    <row r="45442" spans="1:10" x14ac:dyDescent="0.3">
      <c r="A45442" t="s">
        <v>236297</v>
      </c>
      <c r="B45442" t="s">
        <v>53203</v>
      </c>
      <c r="C45442" t="s">
        <v>7</v>
      </c>
      <c r="D45442" t="s">
        <v>13127</v>
      </c>
      <c r="E45442" t="s">
        <v>236298</v>
      </c>
      <c r="F45442" t="s">
        <v>7</v>
      </c>
      <c r="G45442" t="s">
        <v>7</v>
      </c>
      <c r="H45442" t="s">
        <v>6167</v>
      </c>
      <c r="I45442" t="s">
        <v>236299</v>
      </c>
      <c r="J45442">
        <v>9900</v>
      </c>
    </row>
    <row r="45443" spans="1:10" x14ac:dyDescent="0.3">
      <c r="A45443" t="s">
        <v>236300</v>
      </c>
      <c r="B45443" t="s">
        <v>69</v>
      </c>
      <c r="C45443" t="s">
        <v>7</v>
      </c>
      <c r="D45443" t="s">
        <v>236301</v>
      </c>
      <c r="E45443" t="s">
        <v>504</v>
      </c>
      <c r="F45443" t="s">
        <v>7</v>
      </c>
      <c r="G45443" t="s">
        <v>7</v>
      </c>
      <c r="H45443" t="s">
        <v>236301</v>
      </c>
      <c r="I45443" t="s">
        <v>236302</v>
      </c>
      <c r="J45443">
        <v>5700</v>
      </c>
    </row>
    <row r="45444" spans="1:10" x14ac:dyDescent="0.3">
      <c r="A45444" t="s">
        <v>236303</v>
      </c>
      <c r="B45444" t="s">
        <v>19859</v>
      </c>
      <c r="C45444" t="s">
        <v>103</v>
      </c>
      <c r="D45444" t="s">
        <v>40651</v>
      </c>
      <c r="E45444" t="s">
        <v>236304</v>
      </c>
      <c r="F45444" t="s">
        <v>643</v>
      </c>
      <c r="G45444" t="s">
        <v>53410</v>
      </c>
      <c r="H45444" t="s">
        <v>236305</v>
      </c>
      <c r="I45444" t="s">
        <v>236306</v>
      </c>
      <c r="J45444">
        <v>1900</v>
      </c>
    </row>
    <row r="45445" spans="1:10" x14ac:dyDescent="0.3">
      <c r="A45445" t="s">
        <v>236307</v>
      </c>
      <c r="B45445" t="s">
        <v>236308</v>
      </c>
      <c r="C45445" t="s">
        <v>836</v>
      </c>
      <c r="D45445" t="s">
        <v>236309</v>
      </c>
      <c r="E45445" t="s">
        <v>236310</v>
      </c>
      <c r="F45445" t="s">
        <v>38</v>
      </c>
      <c r="G45445" t="s">
        <v>7</v>
      </c>
      <c r="H45445" t="s">
        <v>236311</v>
      </c>
      <c r="I45445" t="s">
        <v>236312</v>
      </c>
      <c r="J45445">
        <v>2400</v>
      </c>
    </row>
    <row r="45446" spans="1:10" x14ac:dyDescent="0.3">
      <c r="A45446" t="s">
        <v>236313</v>
      </c>
      <c r="B45446" t="s">
        <v>236314</v>
      </c>
      <c r="C45446" t="s">
        <v>595</v>
      </c>
      <c r="D45446" t="s">
        <v>236315</v>
      </c>
      <c r="E45446" t="s">
        <v>236316</v>
      </c>
      <c r="F45446" t="s">
        <v>236317</v>
      </c>
      <c r="G45446" t="s">
        <v>7</v>
      </c>
      <c r="H45446" t="s">
        <v>236318</v>
      </c>
      <c r="I45446" t="s">
        <v>236319</v>
      </c>
      <c r="J45446">
        <v>3200</v>
      </c>
    </row>
    <row r="45447" spans="1:10" x14ac:dyDescent="0.3">
      <c r="A45447" t="s">
        <v>236320</v>
      </c>
      <c r="B45447" t="s">
        <v>236321</v>
      </c>
      <c r="C45447" t="s">
        <v>236322</v>
      </c>
      <c r="D45447" t="s">
        <v>236323</v>
      </c>
      <c r="E45447" t="s">
        <v>236324</v>
      </c>
      <c r="F45447" t="s">
        <v>734</v>
      </c>
      <c r="G45447" t="s">
        <v>16354</v>
      </c>
      <c r="H45447" t="s">
        <v>236325</v>
      </c>
      <c r="I45447" t="s">
        <v>236326</v>
      </c>
      <c r="J45447">
        <v>8200</v>
      </c>
    </row>
    <row r="45448" spans="1:10" x14ac:dyDescent="0.3">
      <c r="A45448" t="s">
        <v>236327</v>
      </c>
      <c r="B45448" t="s">
        <v>604</v>
      </c>
      <c r="C45448" t="s">
        <v>1020</v>
      </c>
      <c r="D45448" t="s">
        <v>236328</v>
      </c>
      <c r="E45448" t="s">
        <v>236329</v>
      </c>
      <c r="F45448" t="s">
        <v>60</v>
      </c>
      <c r="G45448" t="s">
        <v>8143</v>
      </c>
      <c r="H45448" t="s">
        <v>236330</v>
      </c>
      <c r="I45448" t="s">
        <v>236331</v>
      </c>
      <c r="J45448">
        <v>1700</v>
      </c>
    </row>
    <row r="45449" spans="1:10" x14ac:dyDescent="0.3">
      <c r="A45449" t="s">
        <v>236332</v>
      </c>
      <c r="B45449" t="s">
        <v>236333</v>
      </c>
      <c r="C45449" t="s">
        <v>7</v>
      </c>
      <c r="D45449" t="s">
        <v>91976</v>
      </c>
      <c r="E45449" t="s">
        <v>236334</v>
      </c>
      <c r="F45449" t="s">
        <v>346</v>
      </c>
      <c r="G45449" t="s">
        <v>53410</v>
      </c>
      <c r="H45449" t="s">
        <v>5608</v>
      </c>
      <c r="I45449" t="s">
        <v>236335</v>
      </c>
      <c r="J45449">
        <v>100</v>
      </c>
    </row>
    <row r="45450" spans="1:10" x14ac:dyDescent="0.3">
      <c r="A45450" t="s">
        <v>236336</v>
      </c>
      <c r="B45450" t="s">
        <v>66</v>
      </c>
      <c r="C45450" t="s">
        <v>7</v>
      </c>
      <c r="D45450" t="s">
        <v>34242</v>
      </c>
      <c r="E45450" t="s">
        <v>12</v>
      </c>
      <c r="F45450" t="s">
        <v>7</v>
      </c>
      <c r="G45450" t="s">
        <v>20589</v>
      </c>
      <c r="H45450" t="s">
        <v>236337</v>
      </c>
      <c r="I45450" t="s">
        <v>236338</v>
      </c>
      <c r="J45450">
        <v>5600</v>
      </c>
    </row>
    <row r="45451" spans="1:10" x14ac:dyDescent="0.3">
      <c r="A45451" t="s">
        <v>236339</v>
      </c>
      <c r="B45451" t="s">
        <v>236340</v>
      </c>
      <c r="C45451" t="s">
        <v>7</v>
      </c>
      <c r="D45451" t="s">
        <v>6311</v>
      </c>
      <c r="E45451" t="s">
        <v>236341</v>
      </c>
      <c r="F45451" t="s">
        <v>112</v>
      </c>
      <c r="G45451" t="s">
        <v>7</v>
      </c>
      <c r="H45451" t="s">
        <v>89871</v>
      </c>
      <c r="I45451" t="s">
        <v>236342</v>
      </c>
      <c r="J45451">
        <v>8800</v>
      </c>
    </row>
    <row r="45452" spans="1:10" x14ac:dyDescent="0.3">
      <c r="A45452" t="s">
        <v>236343</v>
      </c>
      <c r="B45452" t="s">
        <v>236344</v>
      </c>
      <c r="C45452" t="s">
        <v>12</v>
      </c>
      <c r="D45452" t="s">
        <v>236345</v>
      </c>
      <c r="E45452" t="s">
        <v>236346</v>
      </c>
      <c r="F45452" t="s">
        <v>236347</v>
      </c>
      <c r="G45452" t="s">
        <v>32057</v>
      </c>
      <c r="H45452" t="s">
        <v>236348</v>
      </c>
      <c r="I45452" t="s">
        <v>236349</v>
      </c>
      <c r="J45452">
        <v>9400</v>
      </c>
    </row>
    <row r="45453" spans="1:10" x14ac:dyDescent="0.3">
      <c r="A45453" t="s">
        <v>236350</v>
      </c>
      <c r="B45453" t="s">
        <v>236351</v>
      </c>
      <c r="C45453" t="s">
        <v>178</v>
      </c>
      <c r="D45453" t="s">
        <v>236352</v>
      </c>
      <c r="E45453" t="s">
        <v>236353</v>
      </c>
      <c r="F45453" t="s">
        <v>598</v>
      </c>
      <c r="G45453" t="s">
        <v>236354</v>
      </c>
      <c r="H45453" t="s">
        <v>236355</v>
      </c>
      <c r="I45453" t="s">
        <v>236356</v>
      </c>
      <c r="J45453">
        <v>2700</v>
      </c>
    </row>
    <row r="45454" spans="1:10" x14ac:dyDescent="0.3">
      <c r="A45454" t="s">
        <v>236357</v>
      </c>
      <c r="B45454" t="s">
        <v>236358</v>
      </c>
      <c r="C45454" t="s">
        <v>94</v>
      </c>
      <c r="D45454" t="s">
        <v>236359</v>
      </c>
      <c r="E45454" t="s">
        <v>236360</v>
      </c>
      <c r="F45454" t="s">
        <v>537</v>
      </c>
      <c r="G45454" t="s">
        <v>236361</v>
      </c>
      <c r="H45454" t="s">
        <v>236362</v>
      </c>
      <c r="I45454" t="s">
        <v>236363</v>
      </c>
      <c r="J45454">
        <v>200</v>
      </c>
    </row>
    <row r="45455" spans="1:10" x14ac:dyDescent="0.3">
      <c r="A45455" t="s">
        <v>236364</v>
      </c>
      <c r="B45455" t="s">
        <v>181</v>
      </c>
      <c r="C45455" t="s">
        <v>1020</v>
      </c>
      <c r="D45455" t="s">
        <v>236365</v>
      </c>
      <c r="E45455" t="s">
        <v>236366</v>
      </c>
      <c r="F45455" t="s">
        <v>256</v>
      </c>
      <c r="G45455" t="s">
        <v>1020</v>
      </c>
      <c r="H45455" t="s">
        <v>37566</v>
      </c>
      <c r="I45455" t="s">
        <v>236367</v>
      </c>
      <c r="J45455">
        <v>100</v>
      </c>
    </row>
    <row r="45456" spans="1:10" x14ac:dyDescent="0.3">
      <c r="A45456" t="s">
        <v>236368</v>
      </c>
      <c r="B45456" t="s">
        <v>236369</v>
      </c>
      <c r="C45456" t="s">
        <v>914</v>
      </c>
      <c r="D45456" t="s">
        <v>74491</v>
      </c>
      <c r="E45456" t="s">
        <v>236370</v>
      </c>
      <c r="F45456" t="s">
        <v>604</v>
      </c>
      <c r="G45456" t="s">
        <v>58110</v>
      </c>
      <c r="H45456" t="s">
        <v>236371</v>
      </c>
      <c r="I45456" t="s">
        <v>236372</v>
      </c>
      <c r="J45456">
        <v>5400</v>
      </c>
    </row>
    <row r="45457" spans="1:10" x14ac:dyDescent="0.3">
      <c r="A45457" t="s">
        <v>236373</v>
      </c>
      <c r="B45457" t="s">
        <v>51</v>
      </c>
      <c r="C45457" t="s">
        <v>1020</v>
      </c>
      <c r="D45457" t="s">
        <v>1435</v>
      </c>
      <c r="E45457" t="s">
        <v>236374</v>
      </c>
      <c r="F45457" t="s">
        <v>836</v>
      </c>
      <c r="G45457" t="s">
        <v>6362</v>
      </c>
      <c r="H45457" t="s">
        <v>236375</v>
      </c>
      <c r="I45457" t="s">
        <v>236376</v>
      </c>
      <c r="J45457">
        <v>900</v>
      </c>
    </row>
    <row r="45458" spans="1:10" x14ac:dyDescent="0.3">
      <c r="A45458" t="s">
        <v>236377</v>
      </c>
      <c r="B45458" t="s">
        <v>236378</v>
      </c>
      <c r="C45458" t="s">
        <v>38</v>
      </c>
      <c r="D45458" t="s">
        <v>236379</v>
      </c>
      <c r="E45458" t="s">
        <v>178</v>
      </c>
      <c r="F45458" t="s">
        <v>17338</v>
      </c>
      <c r="G45458" t="s">
        <v>607</v>
      </c>
      <c r="H45458" t="s">
        <v>90759</v>
      </c>
      <c r="I45458" t="s">
        <v>236380</v>
      </c>
      <c r="J45458">
        <v>4500</v>
      </c>
    </row>
    <row r="45459" spans="1:10" x14ac:dyDescent="0.3">
      <c r="A45459" t="s">
        <v>236381</v>
      </c>
      <c r="B45459" t="s">
        <v>236382</v>
      </c>
      <c r="C45459" t="s">
        <v>86</v>
      </c>
      <c r="D45459" t="s">
        <v>236383</v>
      </c>
      <c r="E45459" t="s">
        <v>236384</v>
      </c>
      <c r="F45459" t="s">
        <v>291</v>
      </c>
      <c r="G45459" t="s">
        <v>7</v>
      </c>
      <c r="H45459" t="s">
        <v>236385</v>
      </c>
      <c r="I45459" t="s">
        <v>236386</v>
      </c>
      <c r="J45459">
        <v>8500</v>
      </c>
    </row>
    <row r="45460" spans="1:10" x14ac:dyDescent="0.3">
      <c r="A45460" t="s">
        <v>236387</v>
      </c>
      <c r="B45460" t="s">
        <v>11131</v>
      </c>
      <c r="C45460" t="s">
        <v>624</v>
      </c>
      <c r="D45460" t="s">
        <v>236388</v>
      </c>
      <c r="E45460" t="s">
        <v>236389</v>
      </c>
      <c r="F45460" t="s">
        <v>211</v>
      </c>
      <c r="G45460" t="s">
        <v>7</v>
      </c>
      <c r="H45460" t="s">
        <v>172799</v>
      </c>
      <c r="I45460" t="s">
        <v>236390</v>
      </c>
      <c r="J45460">
        <v>5100</v>
      </c>
    </row>
    <row r="45461" spans="1:10" x14ac:dyDescent="0.3">
      <c r="A45461" t="s">
        <v>236391</v>
      </c>
      <c r="B45461" t="s">
        <v>236392</v>
      </c>
      <c r="C45461" t="s">
        <v>1252</v>
      </c>
      <c r="D45461" t="s">
        <v>236393</v>
      </c>
      <c r="E45461" t="s">
        <v>236394</v>
      </c>
      <c r="F45461" t="s">
        <v>1303</v>
      </c>
      <c r="G45461" t="s">
        <v>7</v>
      </c>
      <c r="H45461" t="s">
        <v>236395</v>
      </c>
      <c r="I45461" t="s">
        <v>236396</v>
      </c>
      <c r="J45461">
        <v>2700</v>
      </c>
    </row>
    <row r="45462" spans="1:10" x14ac:dyDescent="0.3">
      <c r="A45462" t="s">
        <v>236397</v>
      </c>
      <c r="B45462" t="s">
        <v>2159</v>
      </c>
      <c r="C45462" t="s">
        <v>7</v>
      </c>
      <c r="D45462" t="s">
        <v>4034</v>
      </c>
      <c r="E45462" t="s">
        <v>7</v>
      </c>
      <c r="F45462" t="s">
        <v>7</v>
      </c>
      <c r="G45462" t="s">
        <v>7</v>
      </c>
      <c r="H45462" t="s">
        <v>4034</v>
      </c>
      <c r="I45462" t="s">
        <v>52913</v>
      </c>
      <c r="J45462">
        <v>4300</v>
      </c>
    </row>
    <row r="45463" spans="1:10" x14ac:dyDescent="0.3">
      <c r="A45463" t="s">
        <v>236398</v>
      </c>
      <c r="B45463" t="s">
        <v>236399</v>
      </c>
      <c r="C45463" t="s">
        <v>340</v>
      </c>
      <c r="D45463" t="s">
        <v>236400</v>
      </c>
      <c r="E45463" t="s">
        <v>236401</v>
      </c>
      <c r="F45463" t="s">
        <v>236402</v>
      </c>
      <c r="G45463" t="s">
        <v>236403</v>
      </c>
      <c r="H45463" t="s">
        <v>236404</v>
      </c>
      <c r="I45463" t="s">
        <v>236405</v>
      </c>
      <c r="J45463">
        <v>9800</v>
      </c>
    </row>
    <row r="45464" spans="1:10" x14ac:dyDescent="0.3">
      <c r="A45464" t="s">
        <v>236406</v>
      </c>
      <c r="B45464" t="s">
        <v>236407</v>
      </c>
      <c r="C45464" t="s">
        <v>248</v>
      </c>
      <c r="D45464" t="s">
        <v>31295</v>
      </c>
      <c r="E45464" t="s">
        <v>236408</v>
      </c>
      <c r="F45464" t="s">
        <v>20</v>
      </c>
      <c r="G45464" t="s">
        <v>74802</v>
      </c>
      <c r="H45464" t="s">
        <v>236409</v>
      </c>
      <c r="I45464" t="s">
        <v>236410</v>
      </c>
      <c r="J45464">
        <v>3600</v>
      </c>
    </row>
    <row r="45465" spans="1:10" x14ac:dyDescent="0.3">
      <c r="A45465" t="s">
        <v>236411</v>
      </c>
      <c r="B45465" t="s">
        <v>236412</v>
      </c>
      <c r="C45465" t="s">
        <v>980</v>
      </c>
      <c r="D45465" t="s">
        <v>92635</v>
      </c>
      <c r="E45465" t="s">
        <v>236413</v>
      </c>
      <c r="F45465" t="s">
        <v>1527</v>
      </c>
      <c r="G45465" t="s">
        <v>236414</v>
      </c>
      <c r="H45465" t="s">
        <v>236415</v>
      </c>
      <c r="I45465" t="s">
        <v>236416</v>
      </c>
      <c r="J45465">
        <v>7800</v>
      </c>
    </row>
    <row r="45466" spans="1:10" x14ac:dyDescent="0.3">
      <c r="A45466" t="s">
        <v>236417</v>
      </c>
      <c r="B45466" t="s">
        <v>236418</v>
      </c>
      <c r="C45466" t="s">
        <v>480</v>
      </c>
      <c r="D45466" t="s">
        <v>236419</v>
      </c>
      <c r="E45466" t="s">
        <v>236420</v>
      </c>
      <c r="F45466" t="s">
        <v>1014</v>
      </c>
      <c r="G45466" t="s">
        <v>7</v>
      </c>
      <c r="H45466" t="s">
        <v>155010</v>
      </c>
      <c r="I45466" t="s">
        <v>236421</v>
      </c>
      <c r="J45466">
        <v>4700</v>
      </c>
    </row>
    <row r="45467" spans="1:10" x14ac:dyDescent="0.3">
      <c r="A45467" t="s">
        <v>236422</v>
      </c>
      <c r="B45467" t="s">
        <v>7</v>
      </c>
      <c r="C45467" t="s">
        <v>7</v>
      </c>
      <c r="D45467" t="s">
        <v>7</v>
      </c>
      <c r="E45467" t="s">
        <v>7</v>
      </c>
      <c r="F45467" t="s">
        <v>7</v>
      </c>
      <c r="G45467" t="s">
        <v>7</v>
      </c>
      <c r="H45467" t="s">
        <v>7</v>
      </c>
      <c r="I45467" t="s">
        <v>7</v>
      </c>
      <c r="J45467">
        <v>0</v>
      </c>
    </row>
    <row r="45468" spans="1:10" x14ac:dyDescent="0.3">
      <c r="A45468" t="s">
        <v>236423</v>
      </c>
      <c r="B45468" t="s">
        <v>236424</v>
      </c>
      <c r="C45468" t="s">
        <v>7</v>
      </c>
      <c r="D45468" t="s">
        <v>236425</v>
      </c>
      <c r="E45468" t="s">
        <v>236426</v>
      </c>
      <c r="F45468" t="s">
        <v>127</v>
      </c>
      <c r="G45468" t="s">
        <v>63871</v>
      </c>
      <c r="H45468" t="s">
        <v>236427</v>
      </c>
      <c r="I45468" t="s">
        <v>236428</v>
      </c>
      <c r="J45468">
        <v>1600</v>
      </c>
    </row>
    <row r="45469" spans="1:10" x14ac:dyDescent="0.3">
      <c r="A45469" t="s">
        <v>236429</v>
      </c>
      <c r="B45469" t="s">
        <v>236430</v>
      </c>
      <c r="C45469" t="s">
        <v>607</v>
      </c>
      <c r="D45469" t="s">
        <v>178433</v>
      </c>
      <c r="E45469" t="s">
        <v>236431</v>
      </c>
      <c r="F45469" t="s">
        <v>136</v>
      </c>
      <c r="G45469" t="s">
        <v>236432</v>
      </c>
      <c r="H45469" t="s">
        <v>236433</v>
      </c>
      <c r="I45469" t="s">
        <v>236434</v>
      </c>
      <c r="J45469">
        <v>1000</v>
      </c>
    </row>
    <row r="45470" spans="1:10" x14ac:dyDescent="0.3">
      <c r="A45470" t="s">
        <v>236435</v>
      </c>
      <c r="B45470" t="s">
        <v>128696</v>
      </c>
      <c r="C45470" t="s">
        <v>914</v>
      </c>
      <c r="D45470" t="s">
        <v>34066</v>
      </c>
      <c r="E45470" t="s">
        <v>133009</v>
      </c>
      <c r="F45470" t="s">
        <v>227</v>
      </c>
      <c r="G45470" t="s">
        <v>7</v>
      </c>
      <c r="H45470" t="s">
        <v>24246</v>
      </c>
      <c r="I45470" t="s">
        <v>236436</v>
      </c>
      <c r="J45470">
        <v>5900</v>
      </c>
    </row>
    <row r="45471" spans="1:10" x14ac:dyDescent="0.3">
      <c r="A45471" t="s">
        <v>236437</v>
      </c>
      <c r="B45471" t="s">
        <v>236438</v>
      </c>
      <c r="C45471" t="s">
        <v>236439</v>
      </c>
      <c r="D45471" t="s">
        <v>236440</v>
      </c>
      <c r="E45471" t="s">
        <v>236441</v>
      </c>
      <c r="F45471" t="s">
        <v>236442</v>
      </c>
      <c r="G45471" t="s">
        <v>236443</v>
      </c>
      <c r="H45471" t="s">
        <v>236444</v>
      </c>
      <c r="I45471" t="s">
        <v>236445</v>
      </c>
      <c r="J45471">
        <v>3200</v>
      </c>
    </row>
    <row r="45472" spans="1:10" x14ac:dyDescent="0.3">
      <c r="A45472" t="s">
        <v>236446</v>
      </c>
      <c r="B45472" t="s">
        <v>25703</v>
      </c>
      <c r="C45472" t="s">
        <v>7</v>
      </c>
      <c r="D45472" t="s">
        <v>175191</v>
      </c>
      <c r="E45472" t="s">
        <v>236447</v>
      </c>
      <c r="F45472" t="s">
        <v>130</v>
      </c>
      <c r="G45472" t="s">
        <v>11060</v>
      </c>
      <c r="H45472" t="s">
        <v>32371</v>
      </c>
      <c r="I45472" t="s">
        <v>236448</v>
      </c>
      <c r="J45472">
        <v>0</v>
      </c>
    </row>
    <row r="45473" spans="1:10" x14ac:dyDescent="0.3">
      <c r="A45473" t="s">
        <v>236449</v>
      </c>
      <c r="B45473" t="s">
        <v>236450</v>
      </c>
      <c r="C45473" t="s">
        <v>690</v>
      </c>
      <c r="D45473" t="s">
        <v>236451</v>
      </c>
      <c r="E45473" t="s">
        <v>236452</v>
      </c>
      <c r="F45473" t="s">
        <v>794</v>
      </c>
      <c r="G45473" t="s">
        <v>66224</v>
      </c>
      <c r="H45473" t="s">
        <v>236453</v>
      </c>
      <c r="I45473" t="s">
        <v>236454</v>
      </c>
      <c r="J45473">
        <v>3100</v>
      </c>
    </row>
    <row r="45474" spans="1:10" x14ac:dyDescent="0.3">
      <c r="A45474" t="s">
        <v>236455</v>
      </c>
      <c r="B45474" t="s">
        <v>236456</v>
      </c>
      <c r="C45474" t="s">
        <v>2159</v>
      </c>
      <c r="D45474" t="s">
        <v>85992</v>
      </c>
      <c r="E45474" t="s">
        <v>236457</v>
      </c>
      <c r="F45474" t="s">
        <v>7</v>
      </c>
      <c r="G45474" t="s">
        <v>69758</v>
      </c>
      <c r="H45474" t="s">
        <v>125766</v>
      </c>
      <c r="I45474" t="s">
        <v>236458</v>
      </c>
      <c r="J45474">
        <v>4300</v>
      </c>
    </row>
    <row r="45475" spans="1:10" x14ac:dyDescent="0.3">
      <c r="A45475" t="s">
        <v>236459</v>
      </c>
      <c r="B45475" t="s">
        <v>7</v>
      </c>
      <c r="C45475" t="s">
        <v>7</v>
      </c>
      <c r="D45475" t="s">
        <v>7</v>
      </c>
      <c r="E45475" t="s">
        <v>7</v>
      </c>
      <c r="F45475" t="s">
        <v>7</v>
      </c>
      <c r="G45475" t="s">
        <v>7</v>
      </c>
      <c r="H45475" t="s">
        <v>7</v>
      </c>
      <c r="I45475" t="s">
        <v>7</v>
      </c>
      <c r="J45475">
        <v>0</v>
      </c>
    </row>
    <row r="45476" spans="1:10" x14ac:dyDescent="0.3">
      <c r="A45476" t="s">
        <v>236460</v>
      </c>
      <c r="B45476" t="s">
        <v>236461</v>
      </c>
      <c r="C45476" t="s">
        <v>1051</v>
      </c>
      <c r="D45476" t="s">
        <v>236462</v>
      </c>
      <c r="E45476" t="s">
        <v>236463</v>
      </c>
      <c r="F45476" t="s">
        <v>340</v>
      </c>
      <c r="G45476" t="s">
        <v>65313</v>
      </c>
      <c r="H45476" t="s">
        <v>236464</v>
      </c>
      <c r="I45476" t="s">
        <v>236465</v>
      </c>
      <c r="J45476">
        <v>1200</v>
      </c>
    </row>
    <row r="45477" spans="1:10" x14ac:dyDescent="0.3">
      <c r="A45477" t="s">
        <v>236466</v>
      </c>
      <c r="B45477" t="s">
        <v>236467</v>
      </c>
      <c r="C45477" t="s">
        <v>907</v>
      </c>
      <c r="D45477" t="s">
        <v>94846</v>
      </c>
      <c r="E45477" t="s">
        <v>236468</v>
      </c>
      <c r="F45477" t="s">
        <v>227</v>
      </c>
      <c r="G45477" t="s">
        <v>7</v>
      </c>
      <c r="H45477" t="s">
        <v>62302</v>
      </c>
      <c r="I45477" t="s">
        <v>236469</v>
      </c>
      <c r="J45477">
        <v>7800</v>
      </c>
    </row>
    <row r="45478" spans="1:10" x14ac:dyDescent="0.3">
      <c r="A45478" t="s">
        <v>236470</v>
      </c>
      <c r="B45478" t="s">
        <v>6267</v>
      </c>
      <c r="C45478" t="s">
        <v>480</v>
      </c>
      <c r="D45478" t="s">
        <v>34556</v>
      </c>
      <c r="E45478" t="s">
        <v>236471</v>
      </c>
      <c r="F45478" t="s">
        <v>194</v>
      </c>
      <c r="G45478" t="s">
        <v>33185</v>
      </c>
      <c r="H45478" t="s">
        <v>236472</v>
      </c>
      <c r="I45478" t="s">
        <v>236473</v>
      </c>
      <c r="J45478">
        <v>1000</v>
      </c>
    </row>
    <row r="45479" spans="1:10" x14ac:dyDescent="0.3">
      <c r="A45479" t="s">
        <v>236474</v>
      </c>
      <c r="B45479" t="s">
        <v>7</v>
      </c>
      <c r="C45479" t="s">
        <v>705</v>
      </c>
      <c r="D45479" t="s">
        <v>7</v>
      </c>
      <c r="E45479" t="s">
        <v>7</v>
      </c>
      <c r="F45479" t="s">
        <v>7</v>
      </c>
      <c r="G45479" t="s">
        <v>7</v>
      </c>
      <c r="H45479" t="s">
        <v>7</v>
      </c>
      <c r="I45479" t="s">
        <v>341</v>
      </c>
      <c r="J45479">
        <v>200</v>
      </c>
    </row>
    <row r="45480" spans="1:10" x14ac:dyDescent="0.3">
      <c r="A45480" t="s">
        <v>236475</v>
      </c>
      <c r="B45480" t="s">
        <v>1051</v>
      </c>
      <c r="C45480" t="s">
        <v>7</v>
      </c>
      <c r="D45480" t="s">
        <v>236476</v>
      </c>
      <c r="E45480" t="s">
        <v>236477</v>
      </c>
      <c r="F45480" t="s">
        <v>256</v>
      </c>
      <c r="G45480" t="s">
        <v>39651</v>
      </c>
      <c r="H45480" t="s">
        <v>236478</v>
      </c>
      <c r="I45480" t="s">
        <v>236479</v>
      </c>
      <c r="J45480">
        <v>3600</v>
      </c>
    </row>
    <row r="45481" spans="1:10" x14ac:dyDescent="0.3">
      <c r="A45481" t="s">
        <v>236480</v>
      </c>
      <c r="B45481" t="s">
        <v>236481</v>
      </c>
      <c r="C45481" t="s">
        <v>907</v>
      </c>
      <c r="D45481" t="s">
        <v>121172</v>
      </c>
      <c r="E45481" t="s">
        <v>236482</v>
      </c>
      <c r="F45481" t="s">
        <v>263</v>
      </c>
      <c r="G45481" t="s">
        <v>7084</v>
      </c>
      <c r="H45481" t="s">
        <v>236483</v>
      </c>
      <c r="I45481" t="s">
        <v>236484</v>
      </c>
      <c r="J45481">
        <v>3000</v>
      </c>
    </row>
    <row r="45482" spans="1:10" x14ac:dyDescent="0.3">
      <c r="A45482" t="s">
        <v>236485</v>
      </c>
      <c r="B45482" t="s">
        <v>1252</v>
      </c>
      <c r="C45482" t="s">
        <v>7</v>
      </c>
      <c r="D45482" t="s">
        <v>26567</v>
      </c>
      <c r="E45482" t="s">
        <v>388</v>
      </c>
      <c r="F45482" t="s">
        <v>7</v>
      </c>
      <c r="G45482" t="s">
        <v>7</v>
      </c>
      <c r="H45482" t="s">
        <v>26567</v>
      </c>
      <c r="I45482" t="s">
        <v>236486</v>
      </c>
      <c r="J45482">
        <v>6400</v>
      </c>
    </row>
    <row r="45483" spans="1:10" x14ac:dyDescent="0.3">
      <c r="A45483" t="s">
        <v>236487</v>
      </c>
      <c r="B45483" t="s">
        <v>236488</v>
      </c>
      <c r="C45483" t="s">
        <v>566</v>
      </c>
      <c r="D45483" t="s">
        <v>164970</v>
      </c>
      <c r="E45483" t="s">
        <v>236489</v>
      </c>
      <c r="F45483" t="s">
        <v>1008</v>
      </c>
      <c r="G45483" t="s">
        <v>7</v>
      </c>
      <c r="H45483" t="s">
        <v>236490</v>
      </c>
      <c r="I45483" t="s">
        <v>236491</v>
      </c>
      <c r="J45483">
        <v>5300</v>
      </c>
    </row>
    <row r="45484" spans="1:10" x14ac:dyDescent="0.3">
      <c r="A45484" t="s">
        <v>236492</v>
      </c>
      <c r="B45484" t="s">
        <v>236493</v>
      </c>
      <c r="C45484" t="s">
        <v>230</v>
      </c>
      <c r="D45484" t="s">
        <v>236494</v>
      </c>
      <c r="E45484" t="s">
        <v>236495</v>
      </c>
      <c r="F45484" t="s">
        <v>486</v>
      </c>
      <c r="G45484" t="s">
        <v>236496</v>
      </c>
      <c r="H45484" t="s">
        <v>236497</v>
      </c>
      <c r="I45484" t="s">
        <v>236498</v>
      </c>
      <c r="J45484">
        <v>7000</v>
      </c>
    </row>
    <row r="45485" spans="1:10" x14ac:dyDescent="0.3">
      <c r="A45485" t="s">
        <v>236499</v>
      </c>
      <c r="B45485" t="s">
        <v>7</v>
      </c>
      <c r="C45485" t="s">
        <v>480</v>
      </c>
      <c r="D45485" t="s">
        <v>7</v>
      </c>
      <c r="E45485" t="s">
        <v>7</v>
      </c>
      <c r="F45485" t="s">
        <v>7</v>
      </c>
      <c r="G45485" t="s">
        <v>7</v>
      </c>
      <c r="H45485" t="s">
        <v>7</v>
      </c>
      <c r="I45485" t="s">
        <v>7</v>
      </c>
      <c r="J45485">
        <v>1000</v>
      </c>
    </row>
    <row r="45486" spans="1:10" x14ac:dyDescent="0.3">
      <c r="A45486" t="s">
        <v>236500</v>
      </c>
      <c r="B45486" t="s">
        <v>236501</v>
      </c>
      <c r="C45486" t="s">
        <v>621</v>
      </c>
      <c r="D45486" t="s">
        <v>74774</v>
      </c>
      <c r="E45486" t="s">
        <v>236502</v>
      </c>
      <c r="F45486" t="s">
        <v>1051</v>
      </c>
      <c r="G45486" t="s">
        <v>178232</v>
      </c>
      <c r="H45486" t="s">
        <v>236503</v>
      </c>
      <c r="I45486" t="s">
        <v>236504</v>
      </c>
      <c r="J45486">
        <v>8700</v>
      </c>
    </row>
    <row r="45487" spans="1:10" x14ac:dyDescent="0.3">
      <c r="A45487" t="s">
        <v>236505</v>
      </c>
      <c r="B45487" t="s">
        <v>7</v>
      </c>
      <c r="C45487" t="s">
        <v>7</v>
      </c>
      <c r="D45487" t="s">
        <v>7</v>
      </c>
      <c r="E45487" t="s">
        <v>7</v>
      </c>
      <c r="F45487" t="s">
        <v>7</v>
      </c>
      <c r="G45487" t="s">
        <v>7</v>
      </c>
      <c r="H45487" t="s">
        <v>7</v>
      </c>
      <c r="I45487" t="s">
        <v>7</v>
      </c>
      <c r="J45487">
        <v>0</v>
      </c>
    </row>
    <row r="45488" spans="1:10" x14ac:dyDescent="0.3">
      <c r="A45488" t="s">
        <v>236506</v>
      </c>
      <c r="B45488" t="s">
        <v>721</v>
      </c>
      <c r="C45488" t="s">
        <v>7</v>
      </c>
      <c r="D45488" t="s">
        <v>7</v>
      </c>
      <c r="E45488" t="s">
        <v>7</v>
      </c>
      <c r="F45488" t="s">
        <v>7</v>
      </c>
      <c r="G45488" t="s">
        <v>7</v>
      </c>
      <c r="H45488" t="s">
        <v>7</v>
      </c>
      <c r="I45488" t="s">
        <v>721</v>
      </c>
      <c r="J45488">
        <v>0</v>
      </c>
    </row>
    <row r="45489" spans="1:10" x14ac:dyDescent="0.3">
      <c r="A45489" t="s">
        <v>236507</v>
      </c>
      <c r="B45489" t="s">
        <v>109</v>
      </c>
      <c r="C45489" t="s">
        <v>7</v>
      </c>
      <c r="D45489" t="s">
        <v>236508</v>
      </c>
      <c r="E45489" t="s">
        <v>236509</v>
      </c>
      <c r="F45489" t="s">
        <v>1020</v>
      </c>
      <c r="G45489" t="s">
        <v>104304</v>
      </c>
      <c r="H45489" t="s">
        <v>236510</v>
      </c>
      <c r="I45489" t="s">
        <v>236511</v>
      </c>
      <c r="J45489">
        <v>8100</v>
      </c>
    </row>
    <row r="45490" spans="1:10" x14ac:dyDescent="0.3">
      <c r="A45490" t="s">
        <v>236512</v>
      </c>
      <c r="B45490" t="s">
        <v>236513</v>
      </c>
      <c r="C45490" t="s">
        <v>537</v>
      </c>
      <c r="D45490" t="s">
        <v>236514</v>
      </c>
      <c r="E45490" t="s">
        <v>236515</v>
      </c>
      <c r="F45490" t="s">
        <v>144</v>
      </c>
      <c r="G45490" t="s">
        <v>113044</v>
      </c>
      <c r="H45490" t="s">
        <v>236516</v>
      </c>
      <c r="I45490" t="s">
        <v>236517</v>
      </c>
      <c r="J45490">
        <v>9900</v>
      </c>
    </row>
    <row r="45491" spans="1:10" x14ac:dyDescent="0.3">
      <c r="A45491" t="s">
        <v>236518</v>
      </c>
      <c r="B45491" t="s">
        <v>6811</v>
      </c>
      <c r="C45491" t="s">
        <v>734</v>
      </c>
      <c r="D45491" t="s">
        <v>31371</v>
      </c>
      <c r="E45491" t="s">
        <v>23357</v>
      </c>
      <c r="F45491" t="s">
        <v>7</v>
      </c>
      <c r="G45491" t="s">
        <v>7</v>
      </c>
      <c r="H45491" t="s">
        <v>16999</v>
      </c>
      <c r="I45491" t="s">
        <v>6811</v>
      </c>
      <c r="J45491">
        <v>7800</v>
      </c>
    </row>
    <row r="45492" spans="1:10" x14ac:dyDescent="0.3">
      <c r="A45492" t="s">
        <v>236519</v>
      </c>
      <c r="B45492" t="s">
        <v>7</v>
      </c>
      <c r="C45492" t="s">
        <v>7</v>
      </c>
      <c r="D45492" t="s">
        <v>7</v>
      </c>
      <c r="E45492" t="s">
        <v>7</v>
      </c>
      <c r="F45492" t="s">
        <v>7</v>
      </c>
      <c r="G45492" t="s">
        <v>7</v>
      </c>
      <c r="H45492" t="s">
        <v>7</v>
      </c>
      <c r="I45492" t="s">
        <v>7</v>
      </c>
      <c r="J45492">
        <v>0</v>
      </c>
    </row>
    <row r="45493" spans="1:10" x14ac:dyDescent="0.3">
      <c r="A45493" t="s">
        <v>236520</v>
      </c>
      <c r="B45493" t="s">
        <v>7</v>
      </c>
      <c r="C45493" t="s">
        <v>7</v>
      </c>
      <c r="D45493" t="s">
        <v>66693</v>
      </c>
      <c r="E45493" t="s">
        <v>236521</v>
      </c>
      <c r="F45493" t="s">
        <v>1014</v>
      </c>
      <c r="G45493" t="s">
        <v>7</v>
      </c>
      <c r="H45493" t="s">
        <v>236522</v>
      </c>
      <c r="I45493" t="s">
        <v>236523</v>
      </c>
      <c r="J45493">
        <v>0</v>
      </c>
    </row>
    <row r="45494" spans="1:10" x14ac:dyDescent="0.3">
      <c r="A45494" t="s">
        <v>236524</v>
      </c>
      <c r="B45494" t="s">
        <v>236525</v>
      </c>
      <c r="C45494" t="s">
        <v>595</v>
      </c>
      <c r="D45494" t="s">
        <v>28364</v>
      </c>
      <c r="E45494" t="s">
        <v>19757</v>
      </c>
      <c r="F45494" t="s">
        <v>1235</v>
      </c>
      <c r="G45494" t="s">
        <v>317</v>
      </c>
      <c r="H45494" t="s">
        <v>23376</v>
      </c>
      <c r="I45494" t="s">
        <v>236526</v>
      </c>
      <c r="J45494">
        <v>8200</v>
      </c>
    </row>
    <row r="45495" spans="1:10" x14ac:dyDescent="0.3">
      <c r="A45495" t="s">
        <v>236527</v>
      </c>
      <c r="B45495" t="s">
        <v>267</v>
      </c>
      <c r="C45495" t="s">
        <v>7</v>
      </c>
      <c r="D45495" t="s">
        <v>7</v>
      </c>
      <c r="E45495" t="s">
        <v>7</v>
      </c>
      <c r="F45495" t="s">
        <v>7</v>
      </c>
      <c r="G45495" t="s">
        <v>7</v>
      </c>
      <c r="H45495" t="s">
        <v>7</v>
      </c>
      <c r="I45495" t="s">
        <v>15966</v>
      </c>
      <c r="J45495">
        <v>4100</v>
      </c>
    </row>
    <row r="45496" spans="1:10" x14ac:dyDescent="0.3">
      <c r="A45496" t="s">
        <v>236528</v>
      </c>
      <c r="B45496" t="s">
        <v>20038</v>
      </c>
      <c r="C45496" t="s">
        <v>230</v>
      </c>
      <c r="D45496" t="s">
        <v>7</v>
      </c>
      <c r="E45496" t="s">
        <v>7</v>
      </c>
      <c r="F45496" t="s">
        <v>7</v>
      </c>
      <c r="G45496" t="s">
        <v>583</v>
      </c>
      <c r="H45496" t="s">
        <v>583</v>
      </c>
      <c r="I45496" t="s">
        <v>20038</v>
      </c>
      <c r="J45496">
        <v>4500</v>
      </c>
    </row>
    <row r="45497" spans="1:10" x14ac:dyDescent="0.3">
      <c r="A45497" t="s">
        <v>236529</v>
      </c>
      <c r="B45497" t="s">
        <v>7</v>
      </c>
      <c r="C45497" t="s">
        <v>7</v>
      </c>
      <c r="D45497" t="s">
        <v>7</v>
      </c>
      <c r="E45497" t="s">
        <v>7</v>
      </c>
      <c r="F45497" t="s">
        <v>7</v>
      </c>
      <c r="G45497" t="s">
        <v>7</v>
      </c>
      <c r="H45497" t="s">
        <v>7</v>
      </c>
      <c r="I45497" t="s">
        <v>7</v>
      </c>
      <c r="J45497">
        <v>0</v>
      </c>
    </row>
    <row r="45498" spans="1:10" x14ac:dyDescent="0.3">
      <c r="A45498" t="s">
        <v>236530</v>
      </c>
      <c r="B45498" t="s">
        <v>150646</v>
      </c>
      <c r="C45498" t="s">
        <v>36</v>
      </c>
      <c r="D45498" t="s">
        <v>236531</v>
      </c>
      <c r="E45498" t="s">
        <v>236532</v>
      </c>
      <c r="F45498" t="s">
        <v>282</v>
      </c>
      <c r="G45498" t="s">
        <v>56232</v>
      </c>
      <c r="H45498" t="s">
        <v>236533</v>
      </c>
      <c r="I45498" t="s">
        <v>236534</v>
      </c>
      <c r="J45498">
        <v>6100</v>
      </c>
    </row>
    <row r="45499" spans="1:10" x14ac:dyDescent="0.3">
      <c r="A45499" t="s">
        <v>236535</v>
      </c>
      <c r="B45499" t="s">
        <v>236536</v>
      </c>
      <c r="C45499" t="s">
        <v>434</v>
      </c>
      <c r="D45499" t="s">
        <v>111652</v>
      </c>
      <c r="E45499" t="s">
        <v>236537</v>
      </c>
      <c r="F45499" t="s">
        <v>7</v>
      </c>
      <c r="G45499" t="s">
        <v>1607</v>
      </c>
      <c r="H45499" t="s">
        <v>236538</v>
      </c>
      <c r="I45499" t="s">
        <v>236539</v>
      </c>
      <c r="J45499">
        <v>2800</v>
      </c>
    </row>
    <row r="45500" spans="1:10" x14ac:dyDescent="0.3">
      <c r="A45500" t="s">
        <v>236540</v>
      </c>
      <c r="B45500" t="s">
        <v>236541</v>
      </c>
      <c r="C45500" t="s">
        <v>153</v>
      </c>
      <c r="D45500" t="s">
        <v>236542</v>
      </c>
      <c r="E45500" t="s">
        <v>236543</v>
      </c>
      <c r="F45500" t="s">
        <v>3</v>
      </c>
      <c r="G45500" t="s">
        <v>181344</v>
      </c>
      <c r="H45500" t="s">
        <v>236544</v>
      </c>
      <c r="I45500" t="s">
        <v>236545</v>
      </c>
      <c r="J45500">
        <v>2200</v>
      </c>
    </row>
    <row r="45501" spans="1:10" x14ac:dyDescent="0.3">
      <c r="A45501" t="s">
        <v>236546</v>
      </c>
      <c r="B45501" t="s">
        <v>122150</v>
      </c>
      <c r="C45501" t="s">
        <v>1482</v>
      </c>
      <c r="D45501" t="s">
        <v>236547</v>
      </c>
      <c r="E45501" t="s">
        <v>236548</v>
      </c>
      <c r="F45501" t="s">
        <v>434</v>
      </c>
      <c r="G45501" t="s">
        <v>236549</v>
      </c>
      <c r="H45501" t="s">
        <v>236550</v>
      </c>
      <c r="I45501" t="s">
        <v>236551</v>
      </c>
      <c r="J45501">
        <v>9400</v>
      </c>
    </row>
    <row r="45502" spans="1:10" x14ac:dyDescent="0.3">
      <c r="A45502" t="s">
        <v>236552</v>
      </c>
      <c r="B45502" t="s">
        <v>52934</v>
      </c>
      <c r="C45502" t="s">
        <v>434</v>
      </c>
      <c r="D45502" t="s">
        <v>44405</v>
      </c>
      <c r="E45502" t="s">
        <v>236553</v>
      </c>
      <c r="F45502" t="s">
        <v>253</v>
      </c>
      <c r="G45502" t="s">
        <v>7</v>
      </c>
      <c r="H45502" t="s">
        <v>6642</v>
      </c>
      <c r="I45502" t="s">
        <v>236554</v>
      </c>
      <c r="J45502">
        <v>600</v>
      </c>
    </row>
    <row r="45503" spans="1:10" x14ac:dyDescent="0.3">
      <c r="A45503" t="s">
        <v>236555</v>
      </c>
      <c r="B45503" t="s">
        <v>236556</v>
      </c>
      <c r="C45503" t="s">
        <v>291</v>
      </c>
      <c r="D45503" t="s">
        <v>60646</v>
      </c>
      <c r="E45503" t="s">
        <v>236557</v>
      </c>
      <c r="F45503" t="s">
        <v>253</v>
      </c>
      <c r="G45503" t="s">
        <v>900</v>
      </c>
      <c r="H45503" t="s">
        <v>236558</v>
      </c>
      <c r="I45503" t="s">
        <v>236559</v>
      </c>
      <c r="J45503">
        <v>7600</v>
      </c>
    </row>
    <row r="45504" spans="1:10" x14ac:dyDescent="0.3">
      <c r="A45504" t="s">
        <v>236560</v>
      </c>
      <c r="B45504" t="s">
        <v>7</v>
      </c>
      <c r="C45504" t="s">
        <v>7</v>
      </c>
      <c r="D45504" t="s">
        <v>7</v>
      </c>
      <c r="E45504" t="s">
        <v>7</v>
      </c>
      <c r="F45504" t="s">
        <v>7</v>
      </c>
      <c r="G45504" t="s">
        <v>7</v>
      </c>
      <c r="H45504" t="s">
        <v>7</v>
      </c>
      <c r="I45504" t="s">
        <v>7</v>
      </c>
      <c r="J45504">
        <v>0</v>
      </c>
    </row>
    <row r="45505" spans="1:10" x14ac:dyDescent="0.3">
      <c r="A45505" t="s">
        <v>236561</v>
      </c>
      <c r="B45505" t="s">
        <v>236562</v>
      </c>
      <c r="C45505" t="s">
        <v>31</v>
      </c>
      <c r="D45505" t="s">
        <v>31165</v>
      </c>
      <c r="E45505" t="s">
        <v>236563</v>
      </c>
      <c r="F45505" t="s">
        <v>907</v>
      </c>
      <c r="G45505" t="s">
        <v>7</v>
      </c>
      <c r="H45505" t="s">
        <v>38165</v>
      </c>
      <c r="I45505" t="s">
        <v>236564</v>
      </c>
      <c r="J45505">
        <v>6600</v>
      </c>
    </row>
    <row r="45506" spans="1:10" x14ac:dyDescent="0.3">
      <c r="A45506" t="s">
        <v>236565</v>
      </c>
      <c r="B45506" t="s">
        <v>236566</v>
      </c>
      <c r="C45506" t="s">
        <v>3</v>
      </c>
      <c r="D45506" t="s">
        <v>236567</v>
      </c>
      <c r="E45506" t="s">
        <v>236568</v>
      </c>
      <c r="F45506" t="s">
        <v>507</v>
      </c>
      <c r="G45506" t="s">
        <v>7</v>
      </c>
      <c r="H45506" t="s">
        <v>236569</v>
      </c>
      <c r="I45506" t="s">
        <v>236570</v>
      </c>
      <c r="J45506">
        <v>3100</v>
      </c>
    </row>
    <row r="45507" spans="1:10" x14ac:dyDescent="0.3">
      <c r="A45507" t="s">
        <v>236571</v>
      </c>
      <c r="B45507" t="s">
        <v>7</v>
      </c>
      <c r="C45507" t="s">
        <v>7</v>
      </c>
      <c r="D45507" t="s">
        <v>23313</v>
      </c>
      <c r="E45507" t="s">
        <v>45</v>
      </c>
      <c r="F45507" t="s">
        <v>7</v>
      </c>
      <c r="G45507" t="s">
        <v>7</v>
      </c>
      <c r="H45507" t="s">
        <v>23313</v>
      </c>
      <c r="I45507" t="s">
        <v>236572</v>
      </c>
      <c r="J45507">
        <v>0</v>
      </c>
    </row>
    <row r="45508" spans="1:10" x14ac:dyDescent="0.3">
      <c r="A45508" t="s">
        <v>236573</v>
      </c>
      <c r="B45508" t="s">
        <v>236574</v>
      </c>
      <c r="C45508" t="s">
        <v>791</v>
      </c>
      <c r="D45508" t="s">
        <v>119721</v>
      </c>
      <c r="E45508" t="s">
        <v>236575</v>
      </c>
      <c r="F45508" t="s">
        <v>1527</v>
      </c>
      <c r="G45508" t="s">
        <v>33677</v>
      </c>
      <c r="H45508" t="s">
        <v>236576</v>
      </c>
      <c r="I45508" t="s">
        <v>236577</v>
      </c>
      <c r="J45508">
        <v>900</v>
      </c>
    </row>
    <row r="45509" spans="1:10" x14ac:dyDescent="0.3">
      <c r="A45509" t="s">
        <v>236578</v>
      </c>
      <c r="B45509" t="s">
        <v>236579</v>
      </c>
      <c r="C45509" t="s">
        <v>690</v>
      </c>
      <c r="D45509" t="s">
        <v>236580</v>
      </c>
      <c r="E45509" t="s">
        <v>1312</v>
      </c>
      <c r="F45509" t="s">
        <v>7</v>
      </c>
      <c r="G45509" t="s">
        <v>7</v>
      </c>
      <c r="H45509" t="s">
        <v>236580</v>
      </c>
      <c r="I45509" t="s">
        <v>236581</v>
      </c>
      <c r="J45509">
        <v>8700</v>
      </c>
    </row>
    <row r="45510" spans="1:10" x14ac:dyDescent="0.3">
      <c r="A45510" t="s">
        <v>236582</v>
      </c>
      <c r="B45510" t="s">
        <v>130</v>
      </c>
      <c r="C45510" t="s">
        <v>7</v>
      </c>
      <c r="D45510" t="s">
        <v>236583</v>
      </c>
      <c r="E45510" t="s">
        <v>914</v>
      </c>
      <c r="F45510" t="s">
        <v>7</v>
      </c>
      <c r="G45510" t="s">
        <v>7</v>
      </c>
      <c r="H45510" t="s">
        <v>236583</v>
      </c>
      <c r="I45510" t="s">
        <v>236584</v>
      </c>
      <c r="J45510">
        <v>7600</v>
      </c>
    </row>
    <row r="45511" spans="1:10" x14ac:dyDescent="0.3">
      <c r="A45511" t="s">
        <v>236585</v>
      </c>
      <c r="B45511" t="s">
        <v>236586</v>
      </c>
      <c r="C45511" t="s">
        <v>621</v>
      </c>
      <c r="D45511" t="s">
        <v>236587</v>
      </c>
      <c r="E45511" t="s">
        <v>236588</v>
      </c>
      <c r="F45511" t="s">
        <v>236589</v>
      </c>
      <c r="G45511" t="s">
        <v>236590</v>
      </c>
      <c r="H45511" t="s">
        <v>236591</v>
      </c>
      <c r="I45511" t="s">
        <v>236592</v>
      </c>
      <c r="J45511">
        <v>3600</v>
      </c>
    </row>
    <row r="45512" spans="1:10" x14ac:dyDescent="0.3">
      <c r="A45512" t="s">
        <v>236593</v>
      </c>
      <c r="B45512" t="s">
        <v>236594</v>
      </c>
      <c r="C45512" t="s">
        <v>607</v>
      </c>
      <c r="D45512" t="s">
        <v>22028</v>
      </c>
      <c r="E45512" t="s">
        <v>236595</v>
      </c>
      <c r="F45512" t="s">
        <v>194</v>
      </c>
      <c r="G45512" t="s">
        <v>236596</v>
      </c>
      <c r="H45512" t="s">
        <v>236597</v>
      </c>
      <c r="I45512" t="s">
        <v>236598</v>
      </c>
      <c r="J45512">
        <v>300</v>
      </c>
    </row>
    <row r="45513" spans="1:10" x14ac:dyDescent="0.3">
      <c r="A45513" t="s">
        <v>236599</v>
      </c>
      <c r="B45513" t="s">
        <v>236600</v>
      </c>
      <c r="C45513" t="s">
        <v>914</v>
      </c>
      <c r="D45513" t="s">
        <v>15497</v>
      </c>
      <c r="E45513" t="s">
        <v>236601</v>
      </c>
      <c r="F45513" t="s">
        <v>621</v>
      </c>
      <c r="G45513" t="s">
        <v>236602</v>
      </c>
      <c r="H45513" t="s">
        <v>236603</v>
      </c>
      <c r="I45513" t="s">
        <v>236604</v>
      </c>
      <c r="J45513">
        <v>8800</v>
      </c>
    </row>
    <row r="45514" spans="1:10" x14ac:dyDescent="0.3">
      <c r="A45514" t="s">
        <v>236605</v>
      </c>
      <c r="B45514" t="s">
        <v>1448</v>
      </c>
      <c r="C45514" t="s">
        <v>1020</v>
      </c>
      <c r="D45514" t="s">
        <v>6186</v>
      </c>
      <c r="E45514" t="s">
        <v>7</v>
      </c>
      <c r="F45514" t="s">
        <v>7</v>
      </c>
      <c r="G45514" t="s">
        <v>7</v>
      </c>
      <c r="H45514" t="s">
        <v>6186</v>
      </c>
      <c r="I45514" t="s">
        <v>17907</v>
      </c>
      <c r="J45514">
        <v>100</v>
      </c>
    </row>
    <row r="45515" spans="1:10" x14ac:dyDescent="0.3">
      <c r="A45515" t="s">
        <v>236606</v>
      </c>
      <c r="B45515" t="s">
        <v>236607</v>
      </c>
      <c r="C45515" t="s">
        <v>1051</v>
      </c>
      <c r="D45515" t="s">
        <v>236608</v>
      </c>
      <c r="E45515" t="s">
        <v>236609</v>
      </c>
      <c r="F45515" t="s">
        <v>1014</v>
      </c>
      <c r="G45515" t="s">
        <v>33828</v>
      </c>
      <c r="H45515" t="s">
        <v>236610</v>
      </c>
      <c r="I45515" t="s">
        <v>236611</v>
      </c>
      <c r="J45515">
        <v>5200</v>
      </c>
    </row>
    <row r="45516" spans="1:10" x14ac:dyDescent="0.3">
      <c r="A45516" t="s">
        <v>236612</v>
      </c>
      <c r="B45516" t="s">
        <v>7</v>
      </c>
      <c r="C45516" t="s">
        <v>7</v>
      </c>
      <c r="D45516" t="s">
        <v>2175</v>
      </c>
      <c r="E45516" t="s">
        <v>7</v>
      </c>
      <c r="F45516" t="s">
        <v>7</v>
      </c>
      <c r="G45516" t="s">
        <v>7</v>
      </c>
      <c r="H45516" t="s">
        <v>2175</v>
      </c>
      <c r="I45516" t="s">
        <v>7</v>
      </c>
      <c r="J45516">
        <v>0</v>
      </c>
    </row>
    <row r="45517" spans="1:10" x14ac:dyDescent="0.3">
      <c r="A45517" t="s">
        <v>236613</v>
      </c>
      <c r="B45517" t="s">
        <v>7</v>
      </c>
      <c r="C45517" t="s">
        <v>3578</v>
      </c>
      <c r="D45517" t="s">
        <v>236614</v>
      </c>
      <c r="E45517" t="s">
        <v>236615</v>
      </c>
      <c r="F45517" t="s">
        <v>1482</v>
      </c>
      <c r="G45517" t="s">
        <v>31495</v>
      </c>
      <c r="H45517" t="s">
        <v>236616</v>
      </c>
      <c r="I45517" t="s">
        <v>49953</v>
      </c>
      <c r="J45517">
        <v>0</v>
      </c>
    </row>
    <row r="45518" spans="1:10" x14ac:dyDescent="0.3">
      <c r="A45518" t="s">
        <v>236617</v>
      </c>
      <c r="B45518" t="s">
        <v>14344</v>
      </c>
      <c r="C45518" t="s">
        <v>60</v>
      </c>
      <c r="D45518" t="s">
        <v>7246</v>
      </c>
      <c r="E45518" t="s">
        <v>236618</v>
      </c>
      <c r="F45518" t="s">
        <v>7</v>
      </c>
      <c r="G45518" t="s">
        <v>7</v>
      </c>
      <c r="H45518" t="s">
        <v>59917</v>
      </c>
      <c r="I45518" t="s">
        <v>236619</v>
      </c>
      <c r="J45518">
        <v>6800</v>
      </c>
    </row>
    <row r="45519" spans="1:10" x14ac:dyDescent="0.3">
      <c r="A45519" t="s">
        <v>236620</v>
      </c>
      <c r="B45519" t="s">
        <v>185929</v>
      </c>
      <c r="C45519" t="s">
        <v>7</v>
      </c>
      <c r="D45519" t="s">
        <v>32005</v>
      </c>
      <c r="E45519" t="s">
        <v>236621</v>
      </c>
      <c r="F45519" t="s">
        <v>507</v>
      </c>
      <c r="G45519" t="s">
        <v>7</v>
      </c>
      <c r="H45519" t="s">
        <v>210247</v>
      </c>
      <c r="I45519" t="s">
        <v>236622</v>
      </c>
      <c r="J45519">
        <v>800</v>
      </c>
    </row>
    <row r="45520" spans="1:10" x14ac:dyDescent="0.3">
      <c r="A45520" t="s">
        <v>236623</v>
      </c>
      <c r="B45520" t="s">
        <v>236624</v>
      </c>
      <c r="C45520" t="s">
        <v>6</v>
      </c>
      <c r="D45520" t="s">
        <v>236625</v>
      </c>
      <c r="E45520" t="s">
        <v>236626</v>
      </c>
      <c r="F45520" t="s">
        <v>69</v>
      </c>
      <c r="G45520" t="s">
        <v>236627</v>
      </c>
      <c r="H45520" t="s">
        <v>236628</v>
      </c>
      <c r="I45520" t="s">
        <v>236629</v>
      </c>
      <c r="J45520">
        <v>8400</v>
      </c>
    </row>
    <row r="45521" spans="1:10" x14ac:dyDescent="0.3">
      <c r="A45521" t="s">
        <v>236630</v>
      </c>
      <c r="B45521" t="s">
        <v>1524</v>
      </c>
      <c r="C45521" t="s">
        <v>7</v>
      </c>
      <c r="D45521" t="s">
        <v>101617</v>
      </c>
      <c r="E45521" t="s">
        <v>236631</v>
      </c>
      <c r="F45521" t="s">
        <v>103</v>
      </c>
      <c r="G45521" t="s">
        <v>7</v>
      </c>
      <c r="H45521" t="s">
        <v>55975</v>
      </c>
      <c r="I45521" t="s">
        <v>236632</v>
      </c>
      <c r="J45521">
        <v>9800</v>
      </c>
    </row>
    <row r="45522" spans="1:10" x14ac:dyDescent="0.3">
      <c r="A45522" t="s">
        <v>236633</v>
      </c>
      <c r="B45522" t="s">
        <v>37552</v>
      </c>
      <c r="C45522" t="s">
        <v>7</v>
      </c>
      <c r="D45522" t="s">
        <v>10650</v>
      </c>
      <c r="E45522" t="s">
        <v>291</v>
      </c>
      <c r="F45522" t="s">
        <v>7</v>
      </c>
      <c r="G45522" t="s">
        <v>7</v>
      </c>
      <c r="H45522" t="s">
        <v>10650</v>
      </c>
      <c r="I45522" t="s">
        <v>236634</v>
      </c>
      <c r="J45522">
        <v>3000</v>
      </c>
    </row>
    <row r="45523" spans="1:10" x14ac:dyDescent="0.3">
      <c r="A45523" t="s">
        <v>236635</v>
      </c>
      <c r="B45523" t="s">
        <v>236636</v>
      </c>
      <c r="C45523" t="s">
        <v>86</v>
      </c>
      <c r="D45523" t="s">
        <v>3316</v>
      </c>
      <c r="E45523" t="s">
        <v>236637</v>
      </c>
      <c r="F45523" t="s">
        <v>7</v>
      </c>
      <c r="G45523" t="s">
        <v>7</v>
      </c>
      <c r="H45523" t="s">
        <v>236638</v>
      </c>
      <c r="I45523" t="s">
        <v>236639</v>
      </c>
      <c r="J45523">
        <v>5200</v>
      </c>
    </row>
    <row r="45524" spans="1:10" x14ac:dyDescent="0.3">
      <c r="A45524" t="s">
        <v>236640</v>
      </c>
      <c r="B45524" t="s">
        <v>236641</v>
      </c>
      <c r="C45524" t="s">
        <v>643</v>
      </c>
      <c r="D45524" t="s">
        <v>62544</v>
      </c>
      <c r="E45524" t="s">
        <v>236642</v>
      </c>
      <c r="F45524" t="s">
        <v>938</v>
      </c>
      <c r="G45524" t="s">
        <v>1802</v>
      </c>
      <c r="H45524" t="s">
        <v>236643</v>
      </c>
      <c r="I45524" t="s">
        <v>236644</v>
      </c>
      <c r="J45524">
        <v>8600</v>
      </c>
    </row>
    <row r="45525" spans="1:10" x14ac:dyDescent="0.3">
      <c r="A45525" t="s">
        <v>236645</v>
      </c>
      <c r="B45525" t="s">
        <v>97403</v>
      </c>
      <c r="C45525" t="s">
        <v>7</v>
      </c>
      <c r="D45525" t="s">
        <v>113991</v>
      </c>
      <c r="E45525" t="s">
        <v>236646</v>
      </c>
      <c r="F45525" t="s">
        <v>147</v>
      </c>
      <c r="G45525" t="s">
        <v>7</v>
      </c>
      <c r="H45525" t="s">
        <v>180696</v>
      </c>
      <c r="I45525" t="s">
        <v>236647</v>
      </c>
      <c r="J45525">
        <v>6700</v>
      </c>
    </row>
    <row r="45526" spans="1:10" x14ac:dyDescent="0.3">
      <c r="A45526" t="s">
        <v>236648</v>
      </c>
      <c r="B45526" t="s">
        <v>7</v>
      </c>
      <c r="C45526" t="s">
        <v>1020</v>
      </c>
      <c r="D45526" t="s">
        <v>6383</v>
      </c>
      <c r="E45526" t="s">
        <v>236649</v>
      </c>
      <c r="F45526" t="s">
        <v>659</v>
      </c>
      <c r="G45526" t="s">
        <v>7</v>
      </c>
      <c r="H45526" t="s">
        <v>29147</v>
      </c>
      <c r="I45526" t="s">
        <v>236650</v>
      </c>
      <c r="J45526">
        <v>100</v>
      </c>
    </row>
    <row r="45527" spans="1:10" x14ac:dyDescent="0.3">
      <c r="A45527" t="s">
        <v>236651</v>
      </c>
      <c r="B45527" t="s">
        <v>34289</v>
      </c>
      <c r="C45527" t="s">
        <v>7</v>
      </c>
      <c r="D45527" t="s">
        <v>236652</v>
      </c>
      <c r="E45527" t="s">
        <v>236653</v>
      </c>
      <c r="F45527" t="s">
        <v>1235</v>
      </c>
      <c r="G45527" t="s">
        <v>15393</v>
      </c>
      <c r="H45527" t="s">
        <v>236654</v>
      </c>
      <c r="I45527" t="s">
        <v>236655</v>
      </c>
      <c r="J45527">
        <v>7400</v>
      </c>
    </row>
    <row r="45528" spans="1:10" x14ac:dyDescent="0.3">
      <c r="A45528" t="s">
        <v>236656</v>
      </c>
      <c r="B45528" t="s">
        <v>236657</v>
      </c>
      <c r="C45528" t="s">
        <v>486</v>
      </c>
      <c r="D45528" t="s">
        <v>16380</v>
      </c>
      <c r="E45528" t="s">
        <v>236658</v>
      </c>
      <c r="F45528" t="s">
        <v>346</v>
      </c>
      <c r="G45528" t="s">
        <v>7</v>
      </c>
      <c r="H45528" t="s">
        <v>206519</v>
      </c>
      <c r="I45528" t="s">
        <v>236659</v>
      </c>
      <c r="J45528">
        <v>600</v>
      </c>
    </row>
    <row r="45529" spans="1:10" x14ac:dyDescent="0.3">
      <c r="A45529" t="s">
        <v>236660</v>
      </c>
      <c r="B45529" t="s">
        <v>236661</v>
      </c>
      <c r="C45529" t="s">
        <v>595</v>
      </c>
      <c r="D45529" t="s">
        <v>225097</v>
      </c>
      <c r="E45529" t="s">
        <v>236662</v>
      </c>
      <c r="F45529" t="s">
        <v>236663</v>
      </c>
      <c r="G45529" t="s">
        <v>75356</v>
      </c>
      <c r="H45529" t="s">
        <v>236664</v>
      </c>
      <c r="I45529" t="s">
        <v>236665</v>
      </c>
      <c r="J45529">
        <v>4800</v>
      </c>
    </row>
    <row r="45530" spans="1:10" x14ac:dyDescent="0.3">
      <c r="A45530" t="s">
        <v>236666</v>
      </c>
      <c r="B45530" t="s">
        <v>7</v>
      </c>
      <c r="C45530" t="s">
        <v>7</v>
      </c>
      <c r="D45530" t="s">
        <v>7</v>
      </c>
      <c r="E45530" t="s">
        <v>7</v>
      </c>
      <c r="F45530" t="s">
        <v>7</v>
      </c>
      <c r="G45530" t="s">
        <v>7</v>
      </c>
      <c r="H45530" t="s">
        <v>7</v>
      </c>
      <c r="I45530" t="s">
        <v>7</v>
      </c>
      <c r="J45530">
        <v>0</v>
      </c>
    </row>
    <row r="45531" spans="1:10" x14ac:dyDescent="0.3">
      <c r="A45531" t="s">
        <v>236667</v>
      </c>
      <c r="B45531" t="s">
        <v>236668</v>
      </c>
      <c r="C45531" t="s">
        <v>86</v>
      </c>
      <c r="D45531" t="s">
        <v>236669</v>
      </c>
      <c r="E45531" t="s">
        <v>236670</v>
      </c>
      <c r="F45531" t="s">
        <v>907</v>
      </c>
      <c r="G45531" t="s">
        <v>65859</v>
      </c>
      <c r="H45531" t="s">
        <v>236671</v>
      </c>
      <c r="I45531" t="s">
        <v>236672</v>
      </c>
      <c r="J45531">
        <v>1000</v>
      </c>
    </row>
    <row r="45532" spans="1:10" x14ac:dyDescent="0.3">
      <c r="A45532" t="s">
        <v>236673</v>
      </c>
      <c r="B45532" t="s">
        <v>236674</v>
      </c>
      <c r="C45532" t="s">
        <v>650</v>
      </c>
      <c r="D45532" t="s">
        <v>236675</v>
      </c>
      <c r="E45532" t="s">
        <v>236676</v>
      </c>
      <c r="F45532" t="s">
        <v>86</v>
      </c>
      <c r="G45532" t="s">
        <v>7</v>
      </c>
      <c r="H45532" t="s">
        <v>58620</v>
      </c>
      <c r="I45532" t="s">
        <v>236677</v>
      </c>
      <c r="J45532">
        <v>800</v>
      </c>
    </row>
    <row r="45533" spans="1:10" x14ac:dyDescent="0.3">
      <c r="A45533" t="s">
        <v>236678</v>
      </c>
      <c r="B45533" t="s">
        <v>236679</v>
      </c>
      <c r="C45533" t="s">
        <v>914</v>
      </c>
      <c r="D45533" t="s">
        <v>125531</v>
      </c>
      <c r="E45533" t="s">
        <v>236680</v>
      </c>
      <c r="F45533" t="s">
        <v>705</v>
      </c>
      <c r="G45533" t="s">
        <v>7</v>
      </c>
      <c r="H45533" t="s">
        <v>236681</v>
      </c>
      <c r="I45533" t="s">
        <v>236682</v>
      </c>
      <c r="J45533">
        <v>0</v>
      </c>
    </row>
    <row r="45534" spans="1:10" x14ac:dyDescent="0.3">
      <c r="A45534" t="s">
        <v>236683</v>
      </c>
      <c r="B45534" t="s">
        <v>624</v>
      </c>
      <c r="C45534" t="s">
        <v>705</v>
      </c>
      <c r="D45534" t="s">
        <v>236684</v>
      </c>
      <c r="E45534" t="s">
        <v>236685</v>
      </c>
      <c r="F45534" t="s">
        <v>100</v>
      </c>
      <c r="G45534" t="s">
        <v>7</v>
      </c>
      <c r="H45534" t="s">
        <v>236686</v>
      </c>
      <c r="I45534" t="s">
        <v>236687</v>
      </c>
      <c r="J45534">
        <v>5300</v>
      </c>
    </row>
    <row r="45535" spans="1:10" x14ac:dyDescent="0.3">
      <c r="A45535" t="s">
        <v>236688</v>
      </c>
      <c r="B45535" t="s">
        <v>236689</v>
      </c>
      <c r="C45535" t="s">
        <v>144</v>
      </c>
      <c r="D45535" t="s">
        <v>210843</v>
      </c>
      <c r="E45535" t="s">
        <v>236690</v>
      </c>
      <c r="F45535" t="s">
        <v>572</v>
      </c>
      <c r="G45535" t="s">
        <v>7</v>
      </c>
      <c r="H45535" t="s">
        <v>108063</v>
      </c>
      <c r="I45535" t="s">
        <v>236691</v>
      </c>
      <c r="J45535">
        <v>7400</v>
      </c>
    </row>
    <row r="45536" spans="1:10" x14ac:dyDescent="0.3">
      <c r="A45536" t="s">
        <v>236692</v>
      </c>
      <c r="B45536" t="s">
        <v>236693</v>
      </c>
      <c r="C45536" t="s">
        <v>420</v>
      </c>
      <c r="D45536" t="s">
        <v>236694</v>
      </c>
      <c r="E45536" t="s">
        <v>236695</v>
      </c>
      <c r="F45536" t="s">
        <v>236696</v>
      </c>
      <c r="G45536" t="s">
        <v>236697</v>
      </c>
      <c r="H45536" t="s">
        <v>236698</v>
      </c>
      <c r="I45536" t="s">
        <v>236699</v>
      </c>
      <c r="J45536">
        <v>4400</v>
      </c>
    </row>
    <row r="45537" spans="1:10" x14ac:dyDescent="0.3">
      <c r="A45537" t="s">
        <v>236700</v>
      </c>
      <c r="B45537" t="s">
        <v>236701</v>
      </c>
      <c r="C45537" t="s">
        <v>1252</v>
      </c>
      <c r="D45537" t="s">
        <v>27665</v>
      </c>
      <c r="E45537" t="s">
        <v>112159</v>
      </c>
      <c r="F45537" t="s">
        <v>7</v>
      </c>
      <c r="G45537" t="s">
        <v>7</v>
      </c>
      <c r="H45537" t="s">
        <v>173504</v>
      </c>
      <c r="I45537" t="s">
        <v>236702</v>
      </c>
      <c r="J45537">
        <v>9400</v>
      </c>
    </row>
    <row r="45538" spans="1:10" x14ac:dyDescent="0.3">
      <c r="A45538" t="s">
        <v>236703</v>
      </c>
      <c r="B45538" t="s">
        <v>236704</v>
      </c>
      <c r="C45538" t="s">
        <v>7</v>
      </c>
      <c r="D45538" t="s">
        <v>236705</v>
      </c>
      <c r="E45538" t="s">
        <v>236706</v>
      </c>
      <c r="F45538" t="s">
        <v>690</v>
      </c>
      <c r="G45538" t="s">
        <v>236707</v>
      </c>
      <c r="H45538" t="s">
        <v>236708</v>
      </c>
      <c r="I45538" t="s">
        <v>236709</v>
      </c>
      <c r="J45538">
        <v>4700</v>
      </c>
    </row>
    <row r="45539" spans="1:10" x14ac:dyDescent="0.3">
      <c r="A45539" t="s">
        <v>236710</v>
      </c>
      <c r="B45539" t="s">
        <v>236711</v>
      </c>
      <c r="C45539" t="s">
        <v>20</v>
      </c>
      <c r="D45539" t="s">
        <v>41925</v>
      </c>
      <c r="E45539" t="s">
        <v>86082</v>
      </c>
      <c r="F45539" t="s">
        <v>659</v>
      </c>
      <c r="G45539" t="s">
        <v>7</v>
      </c>
      <c r="H45539" t="s">
        <v>60891</v>
      </c>
      <c r="I45539" t="s">
        <v>236712</v>
      </c>
      <c r="J45539">
        <v>2600</v>
      </c>
    </row>
    <row r="45540" spans="1:10" x14ac:dyDescent="0.3">
      <c r="A45540" t="s">
        <v>236713</v>
      </c>
      <c r="B45540" t="s">
        <v>7</v>
      </c>
      <c r="C45540" t="s">
        <v>7</v>
      </c>
      <c r="D45540" t="s">
        <v>7</v>
      </c>
      <c r="E45540" t="s">
        <v>7</v>
      </c>
      <c r="F45540" t="s">
        <v>7</v>
      </c>
      <c r="G45540" t="s">
        <v>7</v>
      </c>
      <c r="H45540" t="s">
        <v>7</v>
      </c>
      <c r="I45540" t="s">
        <v>7</v>
      </c>
      <c r="J45540">
        <v>0</v>
      </c>
    </row>
    <row r="45541" spans="1:10" x14ac:dyDescent="0.3">
      <c r="A45541" t="s">
        <v>236714</v>
      </c>
      <c r="B45541" t="s">
        <v>236715</v>
      </c>
      <c r="C45541" t="s">
        <v>1303</v>
      </c>
      <c r="D45541" t="s">
        <v>236716</v>
      </c>
      <c r="E45541" t="s">
        <v>236717</v>
      </c>
      <c r="F45541" t="s">
        <v>236718</v>
      </c>
      <c r="G45541" t="s">
        <v>236719</v>
      </c>
      <c r="H45541" t="s">
        <v>236720</v>
      </c>
      <c r="I45541" t="s">
        <v>236721</v>
      </c>
      <c r="J45541">
        <v>4100</v>
      </c>
    </row>
    <row r="45542" spans="1:10" x14ac:dyDescent="0.3">
      <c r="A45542" t="s">
        <v>236722</v>
      </c>
      <c r="B45542" t="s">
        <v>7</v>
      </c>
      <c r="C45542" t="s">
        <v>7</v>
      </c>
      <c r="D45542" t="s">
        <v>7</v>
      </c>
      <c r="E45542" t="s">
        <v>7</v>
      </c>
      <c r="F45542" t="s">
        <v>7</v>
      </c>
      <c r="G45542" t="s">
        <v>7</v>
      </c>
      <c r="H45542" t="s">
        <v>7</v>
      </c>
      <c r="I45542" t="s">
        <v>7</v>
      </c>
      <c r="J45542">
        <v>0</v>
      </c>
    </row>
    <row r="45543" spans="1:10" x14ac:dyDescent="0.3">
      <c r="A45543" t="s">
        <v>236723</v>
      </c>
      <c r="B45543" t="s">
        <v>236724</v>
      </c>
      <c r="C45543" t="s">
        <v>566</v>
      </c>
      <c r="D45543" t="s">
        <v>236725</v>
      </c>
      <c r="E45543" t="s">
        <v>236726</v>
      </c>
      <c r="F45543" t="s">
        <v>253</v>
      </c>
      <c r="G45543" t="s">
        <v>52527</v>
      </c>
      <c r="H45543" t="s">
        <v>236727</v>
      </c>
      <c r="I45543" t="s">
        <v>236728</v>
      </c>
      <c r="J45543">
        <v>2100</v>
      </c>
    </row>
    <row r="45544" spans="1:10" x14ac:dyDescent="0.3">
      <c r="A45544" t="s">
        <v>236729</v>
      </c>
      <c r="B45544" t="s">
        <v>34710</v>
      </c>
      <c r="C45544" t="s">
        <v>480</v>
      </c>
      <c r="D45544" t="s">
        <v>7</v>
      </c>
      <c r="E45544" t="s">
        <v>34400</v>
      </c>
      <c r="F45544" t="s">
        <v>420</v>
      </c>
      <c r="G45544" t="s">
        <v>7</v>
      </c>
      <c r="H45544" t="s">
        <v>34400</v>
      </c>
      <c r="I45544" t="s">
        <v>236730</v>
      </c>
      <c r="J45544">
        <v>1000</v>
      </c>
    </row>
    <row r="45545" spans="1:10" x14ac:dyDescent="0.3">
      <c r="A45545" t="s">
        <v>236731</v>
      </c>
      <c r="B45545" t="s">
        <v>236732</v>
      </c>
      <c r="C45545" t="s">
        <v>130</v>
      </c>
      <c r="D45545" t="s">
        <v>96542</v>
      </c>
      <c r="E45545" t="s">
        <v>236733</v>
      </c>
      <c r="F45545" t="s">
        <v>1252</v>
      </c>
      <c r="G45545" t="s">
        <v>7</v>
      </c>
      <c r="H45545" t="s">
        <v>109136</v>
      </c>
      <c r="I45545" t="s">
        <v>236734</v>
      </c>
      <c r="J45545">
        <v>800</v>
      </c>
    </row>
    <row r="45546" spans="1:10" x14ac:dyDescent="0.3">
      <c r="A45546" t="s">
        <v>236735</v>
      </c>
      <c r="B45546" t="s">
        <v>236736</v>
      </c>
      <c r="C45546" t="s">
        <v>153</v>
      </c>
      <c r="D45546" t="s">
        <v>11672</v>
      </c>
      <c r="E45546" t="s">
        <v>236737</v>
      </c>
      <c r="F45546" t="s">
        <v>7</v>
      </c>
      <c r="G45546" t="s">
        <v>7</v>
      </c>
      <c r="H45546" t="s">
        <v>103739</v>
      </c>
      <c r="I45546" t="s">
        <v>236738</v>
      </c>
      <c r="J45546">
        <v>3900</v>
      </c>
    </row>
    <row r="45547" spans="1:10" x14ac:dyDescent="0.3">
      <c r="A45547" t="s">
        <v>236739</v>
      </c>
      <c r="B45547" t="s">
        <v>236740</v>
      </c>
      <c r="C45547" t="s">
        <v>914</v>
      </c>
      <c r="D45547" t="s">
        <v>19736</v>
      </c>
      <c r="E45547" t="s">
        <v>236741</v>
      </c>
      <c r="F45547" t="s">
        <v>235</v>
      </c>
      <c r="G45547" t="s">
        <v>7</v>
      </c>
      <c r="H45547" t="s">
        <v>236742</v>
      </c>
      <c r="I45547" t="s">
        <v>236743</v>
      </c>
      <c r="J45547">
        <v>9000</v>
      </c>
    </row>
    <row r="45548" spans="1:10" x14ac:dyDescent="0.3">
      <c r="A45548" t="s">
        <v>236744</v>
      </c>
      <c r="B45548" t="s">
        <v>7</v>
      </c>
      <c r="C45548" t="s">
        <v>7</v>
      </c>
      <c r="D45548" t="s">
        <v>7</v>
      </c>
      <c r="E45548" t="s">
        <v>7</v>
      </c>
      <c r="F45548" t="s">
        <v>7</v>
      </c>
      <c r="G45548" t="s">
        <v>7</v>
      </c>
      <c r="H45548" t="s">
        <v>7</v>
      </c>
      <c r="I45548" t="s">
        <v>7</v>
      </c>
      <c r="J45548">
        <v>0</v>
      </c>
    </row>
    <row r="45549" spans="1:10" x14ac:dyDescent="0.3">
      <c r="A45549" t="s">
        <v>236745</v>
      </c>
      <c r="B45549" t="s">
        <v>236746</v>
      </c>
      <c r="C45549" t="s">
        <v>705</v>
      </c>
      <c r="D45549" t="s">
        <v>236747</v>
      </c>
      <c r="E45549" t="s">
        <v>236748</v>
      </c>
      <c r="F45549" t="s">
        <v>100</v>
      </c>
      <c r="G45549" t="s">
        <v>7</v>
      </c>
      <c r="H45549" t="s">
        <v>236749</v>
      </c>
      <c r="I45549" t="s">
        <v>236750</v>
      </c>
      <c r="J45549">
        <v>4900</v>
      </c>
    </row>
    <row r="45550" spans="1:10" x14ac:dyDescent="0.3">
      <c r="A45550" t="s">
        <v>236751</v>
      </c>
      <c r="B45550" t="s">
        <v>236752</v>
      </c>
      <c r="C45550" t="s">
        <v>595</v>
      </c>
      <c r="D45550" t="s">
        <v>10082</v>
      </c>
      <c r="E45550" t="s">
        <v>236753</v>
      </c>
      <c r="F45550" t="s">
        <v>595</v>
      </c>
      <c r="G45550" t="s">
        <v>211605</v>
      </c>
      <c r="H45550" t="s">
        <v>236754</v>
      </c>
      <c r="I45550" t="s">
        <v>236755</v>
      </c>
      <c r="J45550">
        <v>800</v>
      </c>
    </row>
    <row r="45551" spans="1:10" x14ac:dyDescent="0.3">
      <c r="A45551" t="s">
        <v>236756</v>
      </c>
      <c r="B45551" t="s">
        <v>236757</v>
      </c>
      <c r="C45551" t="s">
        <v>1303</v>
      </c>
      <c r="D45551" t="s">
        <v>236758</v>
      </c>
      <c r="E45551" t="s">
        <v>236759</v>
      </c>
      <c r="F45551" t="s">
        <v>103</v>
      </c>
      <c r="G45551" t="s">
        <v>174655</v>
      </c>
      <c r="H45551" t="s">
        <v>236760</v>
      </c>
      <c r="I45551" t="s">
        <v>236761</v>
      </c>
      <c r="J45551">
        <v>7500</v>
      </c>
    </row>
    <row r="45552" spans="1:10" x14ac:dyDescent="0.3">
      <c r="A45552" t="s">
        <v>236762</v>
      </c>
      <c r="B45552" t="s">
        <v>236763</v>
      </c>
      <c r="C45552" t="s">
        <v>643</v>
      </c>
      <c r="D45552" t="s">
        <v>236764</v>
      </c>
      <c r="E45552" t="s">
        <v>236765</v>
      </c>
      <c r="F45552" t="s">
        <v>66</v>
      </c>
      <c r="G45552" t="s">
        <v>49977</v>
      </c>
      <c r="H45552" t="s">
        <v>236766</v>
      </c>
      <c r="I45552" t="s">
        <v>236767</v>
      </c>
      <c r="J45552">
        <v>4700</v>
      </c>
    </row>
    <row r="45553" spans="1:10" x14ac:dyDescent="0.3">
      <c r="A45553" t="s">
        <v>236768</v>
      </c>
      <c r="B45553" t="s">
        <v>236769</v>
      </c>
      <c r="C45553" t="s">
        <v>109</v>
      </c>
      <c r="D45553" t="s">
        <v>236770</v>
      </c>
      <c r="E45553" t="s">
        <v>236771</v>
      </c>
      <c r="F45553" t="s">
        <v>236772</v>
      </c>
      <c r="G45553" t="s">
        <v>236773</v>
      </c>
      <c r="H45553" t="s">
        <v>236774</v>
      </c>
      <c r="I45553" t="s">
        <v>236775</v>
      </c>
      <c r="J45553">
        <v>5100</v>
      </c>
    </row>
    <row r="45554" spans="1:10" x14ac:dyDescent="0.3">
      <c r="A45554" t="s">
        <v>236776</v>
      </c>
      <c r="B45554" t="s">
        <v>7896</v>
      </c>
      <c r="C45554" t="s">
        <v>291</v>
      </c>
      <c r="D45554" t="s">
        <v>236777</v>
      </c>
      <c r="E45554" t="s">
        <v>236778</v>
      </c>
      <c r="F45554" t="s">
        <v>144</v>
      </c>
      <c r="G45554" t="s">
        <v>7</v>
      </c>
      <c r="H45554" t="s">
        <v>236779</v>
      </c>
      <c r="I45554" t="s">
        <v>236780</v>
      </c>
      <c r="J45554">
        <v>7500</v>
      </c>
    </row>
    <row r="45555" spans="1:10" x14ac:dyDescent="0.3">
      <c r="A45555" t="s">
        <v>236781</v>
      </c>
      <c r="B45555" t="s">
        <v>236782</v>
      </c>
      <c r="C45555" t="s">
        <v>194</v>
      </c>
      <c r="D45555" t="s">
        <v>236783</v>
      </c>
      <c r="E45555" t="s">
        <v>236784</v>
      </c>
      <c r="F45555" t="s">
        <v>1014</v>
      </c>
      <c r="G45555" t="s">
        <v>25302</v>
      </c>
      <c r="H45555" t="s">
        <v>236785</v>
      </c>
      <c r="I45555" t="s">
        <v>236786</v>
      </c>
      <c r="J45555">
        <v>7700</v>
      </c>
    </row>
    <row r="45556" spans="1:10" x14ac:dyDescent="0.3">
      <c r="A45556" t="s">
        <v>236787</v>
      </c>
      <c r="B45556" t="s">
        <v>236788</v>
      </c>
      <c r="C45556" t="s">
        <v>91</v>
      </c>
      <c r="D45556" t="s">
        <v>66813</v>
      </c>
      <c r="E45556" t="s">
        <v>236789</v>
      </c>
      <c r="F45556" t="s">
        <v>480</v>
      </c>
      <c r="G45556" t="s">
        <v>7</v>
      </c>
      <c r="H45556" t="s">
        <v>38167</v>
      </c>
      <c r="I45556" t="s">
        <v>236790</v>
      </c>
      <c r="J45556">
        <v>3800</v>
      </c>
    </row>
    <row r="45557" spans="1:10" x14ac:dyDescent="0.3">
      <c r="A45557" t="s">
        <v>236791</v>
      </c>
      <c r="B45557" t="s">
        <v>39391</v>
      </c>
      <c r="C45557" t="s">
        <v>7</v>
      </c>
      <c r="D45557" t="s">
        <v>27578</v>
      </c>
      <c r="E45557" t="s">
        <v>236792</v>
      </c>
      <c r="F45557" t="s">
        <v>595</v>
      </c>
      <c r="G45557" t="s">
        <v>7</v>
      </c>
      <c r="H45557" t="s">
        <v>14741</v>
      </c>
      <c r="I45557" t="s">
        <v>236793</v>
      </c>
      <c r="J45557">
        <v>0</v>
      </c>
    </row>
    <row r="45558" spans="1:10" x14ac:dyDescent="0.3">
      <c r="A45558" t="s">
        <v>236794</v>
      </c>
      <c r="B45558" t="s">
        <v>236795</v>
      </c>
      <c r="C45558" t="s">
        <v>144</v>
      </c>
      <c r="D45558" t="s">
        <v>236796</v>
      </c>
      <c r="E45558" t="s">
        <v>236797</v>
      </c>
      <c r="F45558" t="s">
        <v>86</v>
      </c>
      <c r="G45558" t="s">
        <v>77602</v>
      </c>
      <c r="H45558" t="s">
        <v>236798</v>
      </c>
      <c r="I45558" t="s">
        <v>236799</v>
      </c>
      <c r="J45558">
        <v>1600</v>
      </c>
    </row>
    <row r="45559" spans="1:10" x14ac:dyDescent="0.3">
      <c r="A45559" t="s">
        <v>236800</v>
      </c>
      <c r="B45559" t="s">
        <v>236801</v>
      </c>
      <c r="C45559" t="s">
        <v>624</v>
      </c>
      <c r="D45559" t="s">
        <v>236802</v>
      </c>
      <c r="E45559" t="s">
        <v>236803</v>
      </c>
      <c r="F45559" t="s">
        <v>236804</v>
      </c>
      <c r="G45559" t="s">
        <v>7</v>
      </c>
      <c r="H45559" t="s">
        <v>236805</v>
      </c>
      <c r="I45559" t="s">
        <v>236806</v>
      </c>
      <c r="J45559">
        <v>1000</v>
      </c>
    </row>
    <row r="45560" spans="1:10" x14ac:dyDescent="0.3">
      <c r="A45560" t="s">
        <v>236807</v>
      </c>
      <c r="B45560" t="s">
        <v>7</v>
      </c>
      <c r="C45560" t="s">
        <v>7</v>
      </c>
      <c r="D45560" t="s">
        <v>7</v>
      </c>
      <c r="E45560" t="s">
        <v>7</v>
      </c>
      <c r="F45560" t="s">
        <v>7</v>
      </c>
      <c r="G45560" t="s">
        <v>7</v>
      </c>
      <c r="H45560" t="s">
        <v>7</v>
      </c>
      <c r="I45560" t="s">
        <v>7</v>
      </c>
      <c r="J45560">
        <v>0</v>
      </c>
    </row>
    <row r="45561" spans="1:10" x14ac:dyDescent="0.3">
      <c r="A45561" t="s">
        <v>236808</v>
      </c>
      <c r="B45561" t="s">
        <v>7</v>
      </c>
      <c r="C45561" t="s">
        <v>7</v>
      </c>
      <c r="D45561" t="s">
        <v>7</v>
      </c>
      <c r="E45561" t="s">
        <v>7</v>
      </c>
      <c r="F45561" t="s">
        <v>7</v>
      </c>
      <c r="G45561" t="s">
        <v>7</v>
      </c>
      <c r="H45561" t="s">
        <v>7</v>
      </c>
      <c r="I45561" t="s">
        <v>7</v>
      </c>
      <c r="J45561">
        <v>0</v>
      </c>
    </row>
    <row r="45562" spans="1:10" x14ac:dyDescent="0.3">
      <c r="A45562" t="s">
        <v>236809</v>
      </c>
      <c r="B45562" t="s">
        <v>7</v>
      </c>
      <c r="C45562" t="s">
        <v>7</v>
      </c>
      <c r="D45562" t="s">
        <v>20910</v>
      </c>
      <c r="E45562" t="s">
        <v>236810</v>
      </c>
      <c r="F45562" t="s">
        <v>914</v>
      </c>
      <c r="G45562" t="s">
        <v>7</v>
      </c>
      <c r="H45562" t="s">
        <v>9242</v>
      </c>
      <c r="I45562" t="s">
        <v>236811</v>
      </c>
      <c r="J45562">
        <v>0</v>
      </c>
    </row>
    <row r="45563" spans="1:10" x14ac:dyDescent="0.3">
      <c r="A45563" t="s">
        <v>236812</v>
      </c>
      <c r="B45563" t="s">
        <v>236813</v>
      </c>
      <c r="C45563" t="s">
        <v>791</v>
      </c>
      <c r="D45563" t="s">
        <v>45455</v>
      </c>
      <c r="E45563" t="s">
        <v>236814</v>
      </c>
      <c r="F45563" t="s">
        <v>69</v>
      </c>
      <c r="G45563" t="s">
        <v>7</v>
      </c>
      <c r="H45563" t="s">
        <v>236815</v>
      </c>
      <c r="I45563" t="s">
        <v>236816</v>
      </c>
      <c r="J45563">
        <v>5700</v>
      </c>
    </row>
    <row r="45564" spans="1:10" x14ac:dyDescent="0.3">
      <c r="A45564" t="s">
        <v>236817</v>
      </c>
      <c r="B45564" t="s">
        <v>236818</v>
      </c>
      <c r="C45564" t="s">
        <v>7</v>
      </c>
      <c r="D45564" t="s">
        <v>24732</v>
      </c>
      <c r="E45564" t="s">
        <v>236819</v>
      </c>
      <c r="F45564" t="s">
        <v>7</v>
      </c>
      <c r="G45564" t="s">
        <v>7</v>
      </c>
      <c r="H45564" t="s">
        <v>44392</v>
      </c>
      <c r="I45564" t="s">
        <v>236820</v>
      </c>
      <c r="J45564">
        <v>5400</v>
      </c>
    </row>
    <row r="45565" spans="1:10" x14ac:dyDescent="0.3">
      <c r="A45565" t="s">
        <v>236821</v>
      </c>
      <c r="B45565" t="s">
        <v>794</v>
      </c>
      <c r="C45565" t="s">
        <v>1020</v>
      </c>
      <c r="D45565" t="s">
        <v>24655</v>
      </c>
      <c r="E45565" t="s">
        <v>236822</v>
      </c>
      <c r="F45565" t="s">
        <v>615</v>
      </c>
      <c r="G45565" t="s">
        <v>7</v>
      </c>
      <c r="H45565" t="s">
        <v>10478</v>
      </c>
      <c r="I45565" t="s">
        <v>187286</v>
      </c>
      <c r="J45565">
        <v>9000</v>
      </c>
    </row>
    <row r="45566" spans="1:10" x14ac:dyDescent="0.3">
      <c r="A45566" t="s">
        <v>236823</v>
      </c>
      <c r="B45566" t="s">
        <v>236824</v>
      </c>
      <c r="C45566" t="s">
        <v>757</v>
      </c>
      <c r="D45566" t="s">
        <v>59873</v>
      </c>
      <c r="E45566" t="s">
        <v>236825</v>
      </c>
      <c r="F45566" t="s">
        <v>7</v>
      </c>
      <c r="G45566" t="s">
        <v>7</v>
      </c>
      <c r="H45566" t="s">
        <v>31826</v>
      </c>
      <c r="I45566" t="s">
        <v>236826</v>
      </c>
      <c r="J45566">
        <v>8300</v>
      </c>
    </row>
    <row r="45567" spans="1:10" x14ac:dyDescent="0.3">
      <c r="A45567" t="s">
        <v>236827</v>
      </c>
      <c r="B45567" t="s">
        <v>236828</v>
      </c>
      <c r="C45567" t="s">
        <v>1312</v>
      </c>
      <c r="D45567" t="s">
        <v>236829</v>
      </c>
      <c r="E45567" t="s">
        <v>236830</v>
      </c>
      <c r="F45567" t="s">
        <v>236831</v>
      </c>
      <c r="G45567" t="s">
        <v>236832</v>
      </c>
      <c r="H45567" t="s">
        <v>236833</v>
      </c>
      <c r="I45567" t="s">
        <v>236834</v>
      </c>
      <c r="J45567">
        <v>6300</v>
      </c>
    </row>
    <row r="45568" spans="1:10" x14ac:dyDescent="0.3">
      <c r="A45568" t="s">
        <v>236835</v>
      </c>
      <c r="B45568" t="s">
        <v>236836</v>
      </c>
      <c r="C45568" t="s">
        <v>7</v>
      </c>
      <c r="D45568" t="s">
        <v>236837</v>
      </c>
      <c r="E45568" t="s">
        <v>236838</v>
      </c>
      <c r="F45568" t="s">
        <v>690</v>
      </c>
      <c r="G45568" t="s">
        <v>7</v>
      </c>
      <c r="H45568" t="s">
        <v>236839</v>
      </c>
      <c r="I45568" t="s">
        <v>236840</v>
      </c>
      <c r="J45568">
        <v>9800</v>
      </c>
    </row>
    <row r="45569" spans="1:10" x14ac:dyDescent="0.3">
      <c r="A45569" t="s">
        <v>236841</v>
      </c>
      <c r="B45569" t="s">
        <v>595</v>
      </c>
      <c r="C45569" t="s">
        <v>7</v>
      </c>
      <c r="D45569" t="s">
        <v>28947</v>
      </c>
      <c r="E45569" t="s">
        <v>236842</v>
      </c>
      <c r="F45569" t="s">
        <v>147</v>
      </c>
      <c r="G45569" t="s">
        <v>7</v>
      </c>
      <c r="H45569" t="s">
        <v>236843</v>
      </c>
      <c r="I45569" t="s">
        <v>236844</v>
      </c>
      <c r="J45569">
        <v>9500</v>
      </c>
    </row>
    <row r="45570" spans="1:10" x14ac:dyDescent="0.3">
      <c r="A45570" t="s">
        <v>236845</v>
      </c>
      <c r="B45570" t="s">
        <v>236846</v>
      </c>
      <c r="C45570" t="s">
        <v>282</v>
      </c>
      <c r="D45570" t="s">
        <v>236847</v>
      </c>
      <c r="E45570" t="s">
        <v>236848</v>
      </c>
      <c r="F45570" t="s">
        <v>282</v>
      </c>
      <c r="G45570" t="s">
        <v>27449</v>
      </c>
      <c r="H45570" t="s">
        <v>236849</v>
      </c>
      <c r="I45570" t="s">
        <v>236850</v>
      </c>
      <c r="J45570">
        <v>1300</v>
      </c>
    </row>
    <row r="45571" spans="1:10" x14ac:dyDescent="0.3">
      <c r="A45571" t="s">
        <v>236851</v>
      </c>
      <c r="B45571" t="s">
        <v>495</v>
      </c>
      <c r="C45571" t="s">
        <v>7</v>
      </c>
      <c r="D45571" t="s">
        <v>3064</v>
      </c>
      <c r="E45571" t="s">
        <v>236852</v>
      </c>
      <c r="F45571" t="s">
        <v>907</v>
      </c>
      <c r="G45571" t="s">
        <v>7</v>
      </c>
      <c r="H45571" t="s">
        <v>236853</v>
      </c>
      <c r="I45571" t="s">
        <v>236854</v>
      </c>
      <c r="J45571">
        <v>2800</v>
      </c>
    </row>
    <row r="45572" spans="1:10" x14ac:dyDescent="0.3">
      <c r="A45572" t="s">
        <v>236855</v>
      </c>
      <c r="B45572" t="s">
        <v>236856</v>
      </c>
      <c r="C45572" t="s">
        <v>607</v>
      </c>
      <c r="D45572" t="s">
        <v>176293</v>
      </c>
      <c r="E45572" t="s">
        <v>94978</v>
      </c>
      <c r="F45572" t="s">
        <v>7</v>
      </c>
      <c r="G45572" t="s">
        <v>7</v>
      </c>
      <c r="H45572" t="s">
        <v>236857</v>
      </c>
      <c r="I45572" t="s">
        <v>236858</v>
      </c>
      <c r="J45572">
        <v>1800</v>
      </c>
    </row>
    <row r="45573" spans="1:10" x14ac:dyDescent="0.3">
      <c r="A45573" t="s">
        <v>236859</v>
      </c>
      <c r="B45573" t="s">
        <v>236860</v>
      </c>
      <c r="C45573" t="s">
        <v>60</v>
      </c>
      <c r="D45573" t="s">
        <v>236861</v>
      </c>
      <c r="E45573" t="s">
        <v>236862</v>
      </c>
      <c r="F45573" t="s">
        <v>235</v>
      </c>
      <c r="G45573" t="s">
        <v>16546</v>
      </c>
      <c r="H45573" t="s">
        <v>236863</v>
      </c>
      <c r="I45573" t="s">
        <v>236864</v>
      </c>
      <c r="J45573">
        <v>3100</v>
      </c>
    </row>
    <row r="45574" spans="1:10" x14ac:dyDescent="0.3">
      <c r="A45574" t="s">
        <v>236865</v>
      </c>
      <c r="B45574" t="s">
        <v>150053</v>
      </c>
      <c r="C45574" t="s">
        <v>291</v>
      </c>
      <c r="D45574" t="s">
        <v>66339</v>
      </c>
      <c r="E45574" t="s">
        <v>236866</v>
      </c>
      <c r="F45574" t="s">
        <v>486</v>
      </c>
      <c r="G45574" t="s">
        <v>7</v>
      </c>
      <c r="H45574" t="s">
        <v>91404</v>
      </c>
      <c r="I45574" t="s">
        <v>236867</v>
      </c>
      <c r="J45574">
        <v>7500</v>
      </c>
    </row>
    <row r="45575" spans="1:10" x14ac:dyDescent="0.3">
      <c r="A45575" t="s">
        <v>236868</v>
      </c>
      <c r="B45575" t="s">
        <v>5494</v>
      </c>
      <c r="C45575" t="s">
        <v>480</v>
      </c>
      <c r="D45575" t="s">
        <v>159664</v>
      </c>
      <c r="E45575" t="s">
        <v>294</v>
      </c>
      <c r="F45575" t="s">
        <v>7</v>
      </c>
      <c r="G45575" t="s">
        <v>7</v>
      </c>
      <c r="H45575" t="s">
        <v>159664</v>
      </c>
      <c r="I45575" t="s">
        <v>236869</v>
      </c>
      <c r="J45575">
        <v>9800</v>
      </c>
    </row>
    <row r="45576" spans="1:10" x14ac:dyDescent="0.3">
      <c r="A45576" t="s">
        <v>236870</v>
      </c>
      <c r="B45576" t="s">
        <v>7</v>
      </c>
      <c r="C45576" t="s">
        <v>7</v>
      </c>
      <c r="D45576" t="s">
        <v>7</v>
      </c>
      <c r="E45576" t="s">
        <v>7</v>
      </c>
      <c r="F45576" t="s">
        <v>7</v>
      </c>
      <c r="G45576" t="s">
        <v>7</v>
      </c>
      <c r="H45576" t="s">
        <v>7</v>
      </c>
      <c r="I45576" t="s">
        <v>7</v>
      </c>
      <c r="J45576">
        <v>0</v>
      </c>
    </row>
    <row r="45577" spans="1:10" x14ac:dyDescent="0.3">
      <c r="A45577" t="s">
        <v>236871</v>
      </c>
      <c r="B45577" t="s">
        <v>7</v>
      </c>
      <c r="C45577" t="s">
        <v>7</v>
      </c>
      <c r="D45577" t="s">
        <v>7</v>
      </c>
      <c r="E45577" t="s">
        <v>7</v>
      </c>
      <c r="F45577" t="s">
        <v>7</v>
      </c>
      <c r="G45577" t="s">
        <v>7</v>
      </c>
      <c r="H45577" t="s">
        <v>7</v>
      </c>
      <c r="I45577" t="s">
        <v>7</v>
      </c>
      <c r="J45577">
        <v>0</v>
      </c>
    </row>
    <row r="45578" spans="1:10" x14ac:dyDescent="0.3">
      <c r="A45578" t="s">
        <v>236872</v>
      </c>
      <c r="B45578" t="s">
        <v>236873</v>
      </c>
      <c r="C45578" t="s">
        <v>7</v>
      </c>
      <c r="D45578" t="s">
        <v>20680</v>
      </c>
      <c r="E45578" t="s">
        <v>236874</v>
      </c>
      <c r="F45578" t="s">
        <v>60</v>
      </c>
      <c r="G45578" t="s">
        <v>7</v>
      </c>
      <c r="H45578" t="s">
        <v>15320</v>
      </c>
      <c r="I45578" t="s">
        <v>236875</v>
      </c>
      <c r="J45578">
        <v>900</v>
      </c>
    </row>
    <row r="45579" spans="1:10" x14ac:dyDescent="0.3">
      <c r="A45579" t="s">
        <v>236876</v>
      </c>
      <c r="B45579" t="s">
        <v>236877</v>
      </c>
      <c r="C45579" t="s">
        <v>624</v>
      </c>
      <c r="D45579" t="s">
        <v>236878</v>
      </c>
      <c r="E45579" t="s">
        <v>236879</v>
      </c>
      <c r="F45579" t="s">
        <v>236880</v>
      </c>
      <c r="G45579" t="s">
        <v>236881</v>
      </c>
      <c r="H45579" t="s">
        <v>236882</v>
      </c>
      <c r="I45579" t="s">
        <v>236883</v>
      </c>
      <c r="J45579">
        <v>8900</v>
      </c>
    </row>
    <row r="45580" spans="1:10" x14ac:dyDescent="0.3">
      <c r="A45580" t="s">
        <v>236884</v>
      </c>
      <c r="B45580" t="s">
        <v>236885</v>
      </c>
      <c r="C45580" t="s">
        <v>51</v>
      </c>
      <c r="D45580" t="s">
        <v>236886</v>
      </c>
      <c r="E45580" t="s">
        <v>236887</v>
      </c>
      <c r="F45580" t="s">
        <v>94</v>
      </c>
      <c r="G45580" t="s">
        <v>1799</v>
      </c>
      <c r="H45580" t="s">
        <v>226460</v>
      </c>
      <c r="I45580" t="s">
        <v>236888</v>
      </c>
      <c r="J45580">
        <v>2600</v>
      </c>
    </row>
    <row r="45581" spans="1:10" x14ac:dyDescent="0.3">
      <c r="A45581" t="s">
        <v>236889</v>
      </c>
      <c r="B45581" t="s">
        <v>7</v>
      </c>
      <c r="C45581" t="s">
        <v>7</v>
      </c>
      <c r="D45581" t="s">
        <v>29867</v>
      </c>
      <c r="E45581" t="s">
        <v>7</v>
      </c>
      <c r="F45581" t="s">
        <v>7</v>
      </c>
      <c r="G45581" t="s">
        <v>7</v>
      </c>
      <c r="H45581" t="s">
        <v>29867</v>
      </c>
      <c r="I45581" t="s">
        <v>29867</v>
      </c>
      <c r="J45581">
        <v>0</v>
      </c>
    </row>
    <row r="45582" spans="1:10" x14ac:dyDescent="0.3">
      <c r="A45582" t="s">
        <v>236890</v>
      </c>
      <c r="B45582" t="s">
        <v>236891</v>
      </c>
      <c r="C45582" t="s">
        <v>236892</v>
      </c>
      <c r="D45582" t="s">
        <v>236893</v>
      </c>
      <c r="E45582" t="s">
        <v>236894</v>
      </c>
      <c r="F45582" t="s">
        <v>495</v>
      </c>
      <c r="G45582" t="s">
        <v>71396</v>
      </c>
      <c r="H45582" t="s">
        <v>236895</v>
      </c>
      <c r="I45582" t="s">
        <v>236896</v>
      </c>
      <c r="J45582">
        <v>1600</v>
      </c>
    </row>
    <row r="45583" spans="1:10" x14ac:dyDescent="0.3">
      <c r="A45583" t="s">
        <v>236897</v>
      </c>
      <c r="B45583" t="s">
        <v>7</v>
      </c>
      <c r="C45583" t="s">
        <v>7</v>
      </c>
      <c r="D45583" t="s">
        <v>7</v>
      </c>
      <c r="E45583" t="s">
        <v>7</v>
      </c>
      <c r="F45583" t="s">
        <v>7</v>
      </c>
      <c r="G45583" t="s">
        <v>7</v>
      </c>
      <c r="H45583" t="s">
        <v>7</v>
      </c>
      <c r="I45583" t="s">
        <v>7</v>
      </c>
      <c r="J45583">
        <v>0</v>
      </c>
    </row>
    <row r="45584" spans="1:10" x14ac:dyDescent="0.3">
      <c r="A45584" t="s">
        <v>236898</v>
      </c>
      <c r="B45584" t="s">
        <v>236899</v>
      </c>
      <c r="C45584" t="s">
        <v>42</v>
      </c>
      <c r="D45584" t="s">
        <v>236900</v>
      </c>
      <c r="E45584" t="s">
        <v>236901</v>
      </c>
      <c r="F45584" t="s">
        <v>103</v>
      </c>
      <c r="G45584" t="s">
        <v>28364</v>
      </c>
      <c r="H45584" t="s">
        <v>236902</v>
      </c>
      <c r="I45584" t="s">
        <v>236903</v>
      </c>
      <c r="J45584">
        <v>4500</v>
      </c>
    </row>
    <row r="45585" spans="1:10" x14ac:dyDescent="0.3">
      <c r="A45585" t="s">
        <v>236904</v>
      </c>
      <c r="B45585" t="s">
        <v>236905</v>
      </c>
      <c r="C45585" t="s">
        <v>112</v>
      </c>
      <c r="D45585" t="s">
        <v>236906</v>
      </c>
      <c r="E45585" t="s">
        <v>236907</v>
      </c>
      <c r="F45585" t="s">
        <v>103</v>
      </c>
      <c r="G45585" t="s">
        <v>236908</v>
      </c>
      <c r="H45585" t="s">
        <v>236909</v>
      </c>
      <c r="I45585" t="s">
        <v>236910</v>
      </c>
      <c r="J45585">
        <v>300</v>
      </c>
    </row>
    <row r="45586" spans="1:10" x14ac:dyDescent="0.3">
      <c r="A45586" t="s">
        <v>236911</v>
      </c>
      <c r="B45586" t="s">
        <v>236912</v>
      </c>
      <c r="C45586" t="s">
        <v>624</v>
      </c>
      <c r="D45586" t="s">
        <v>236913</v>
      </c>
      <c r="E45586" t="s">
        <v>236914</v>
      </c>
      <c r="F45586" t="s">
        <v>2159</v>
      </c>
      <c r="G45586" t="s">
        <v>7</v>
      </c>
      <c r="H45586" t="s">
        <v>236915</v>
      </c>
      <c r="I45586" t="s">
        <v>236916</v>
      </c>
      <c r="J45586">
        <v>1100</v>
      </c>
    </row>
    <row r="45587" spans="1:10" x14ac:dyDescent="0.3">
      <c r="A45587" t="s">
        <v>236917</v>
      </c>
      <c r="B45587" t="s">
        <v>236918</v>
      </c>
      <c r="C45587" t="s">
        <v>1051</v>
      </c>
      <c r="D45587" t="s">
        <v>236919</v>
      </c>
      <c r="E45587" t="s">
        <v>236920</v>
      </c>
      <c r="F45587" t="s">
        <v>582</v>
      </c>
      <c r="G45587" t="s">
        <v>236921</v>
      </c>
      <c r="H45587" t="s">
        <v>236922</v>
      </c>
      <c r="I45587" t="s">
        <v>236923</v>
      </c>
      <c r="J45587">
        <v>3600</v>
      </c>
    </row>
    <row r="45588" spans="1:10" x14ac:dyDescent="0.3">
      <c r="A45588" t="s">
        <v>236924</v>
      </c>
      <c r="B45588" t="s">
        <v>236925</v>
      </c>
      <c r="C45588" t="s">
        <v>130</v>
      </c>
      <c r="D45588" t="s">
        <v>42385</v>
      </c>
      <c r="E45588" t="s">
        <v>236926</v>
      </c>
      <c r="F45588" t="s">
        <v>624</v>
      </c>
      <c r="G45588" t="s">
        <v>70614</v>
      </c>
      <c r="H45588" t="s">
        <v>236927</v>
      </c>
      <c r="I45588" t="s">
        <v>236928</v>
      </c>
      <c r="J45588">
        <v>6900</v>
      </c>
    </row>
    <row r="45589" spans="1:10" x14ac:dyDescent="0.3">
      <c r="A45589" t="s">
        <v>236929</v>
      </c>
      <c r="B45589" t="s">
        <v>86</v>
      </c>
      <c r="C45589" t="s">
        <v>7</v>
      </c>
      <c r="D45589" t="s">
        <v>4567</v>
      </c>
      <c r="E45589" t="s">
        <v>236930</v>
      </c>
      <c r="F45589" t="s">
        <v>7</v>
      </c>
      <c r="G45589" t="s">
        <v>7</v>
      </c>
      <c r="H45589" t="s">
        <v>153717</v>
      </c>
      <c r="I45589" t="s">
        <v>236931</v>
      </c>
      <c r="J45589">
        <v>5000</v>
      </c>
    </row>
    <row r="45590" spans="1:10" x14ac:dyDescent="0.3">
      <c r="A45590" t="s">
        <v>236932</v>
      </c>
      <c r="B45590" t="s">
        <v>236933</v>
      </c>
      <c r="C45590" t="s">
        <v>452</v>
      </c>
      <c r="D45590" t="s">
        <v>236934</v>
      </c>
      <c r="E45590" t="s">
        <v>236935</v>
      </c>
      <c r="F45590" t="s">
        <v>1524</v>
      </c>
      <c r="G45590" t="s">
        <v>778</v>
      </c>
      <c r="H45590" t="s">
        <v>236936</v>
      </c>
      <c r="I45590" t="s">
        <v>236937</v>
      </c>
      <c r="J45590">
        <v>100</v>
      </c>
    </row>
    <row r="45591" spans="1:10" x14ac:dyDescent="0.3">
      <c r="A45591" t="s">
        <v>236938</v>
      </c>
      <c r="B45591" t="s">
        <v>7</v>
      </c>
      <c r="C45591" t="s">
        <v>1020</v>
      </c>
      <c r="D45591" t="s">
        <v>122235</v>
      </c>
      <c r="E45591" t="s">
        <v>340</v>
      </c>
      <c r="F45591" t="s">
        <v>7</v>
      </c>
      <c r="G45591" t="s">
        <v>7</v>
      </c>
      <c r="H45591" t="s">
        <v>122235</v>
      </c>
      <c r="I45591" t="s">
        <v>340</v>
      </c>
      <c r="J45591">
        <v>100</v>
      </c>
    </row>
    <row r="45592" spans="1:10" x14ac:dyDescent="0.3">
      <c r="A45592" t="s">
        <v>236939</v>
      </c>
      <c r="B45592" t="s">
        <v>7</v>
      </c>
      <c r="C45592" t="s">
        <v>7</v>
      </c>
      <c r="D45592" t="s">
        <v>34393</v>
      </c>
      <c r="E45592" t="s">
        <v>624</v>
      </c>
      <c r="F45592" t="s">
        <v>7</v>
      </c>
      <c r="G45592" t="s">
        <v>7</v>
      </c>
      <c r="H45592" t="s">
        <v>34393</v>
      </c>
      <c r="I45592" t="s">
        <v>236940</v>
      </c>
      <c r="J45592">
        <v>0</v>
      </c>
    </row>
    <row r="45593" spans="1:10" x14ac:dyDescent="0.3">
      <c r="A45593" t="s">
        <v>236941</v>
      </c>
      <c r="B45593" t="s">
        <v>236942</v>
      </c>
      <c r="C45593" t="s">
        <v>540</v>
      </c>
      <c r="D45593" t="s">
        <v>236943</v>
      </c>
      <c r="E45593" t="s">
        <v>236944</v>
      </c>
      <c r="F45593" t="s">
        <v>51</v>
      </c>
      <c r="G45593" t="s">
        <v>10959</v>
      </c>
      <c r="H45593" t="s">
        <v>236945</v>
      </c>
      <c r="I45593" t="s">
        <v>236946</v>
      </c>
      <c r="J45593">
        <v>8600</v>
      </c>
    </row>
    <row r="45594" spans="1:10" x14ac:dyDescent="0.3">
      <c r="A45594" t="s">
        <v>236947</v>
      </c>
      <c r="B45594" t="s">
        <v>236948</v>
      </c>
      <c r="C45594" t="s">
        <v>434</v>
      </c>
      <c r="D45594" t="s">
        <v>71963</v>
      </c>
      <c r="E45594" t="s">
        <v>236949</v>
      </c>
      <c r="F45594" t="s">
        <v>486</v>
      </c>
      <c r="G45594" t="s">
        <v>7</v>
      </c>
      <c r="H45594" t="s">
        <v>23967</v>
      </c>
      <c r="I45594" t="s">
        <v>236950</v>
      </c>
      <c r="J45594">
        <v>7700</v>
      </c>
    </row>
    <row r="45595" spans="1:10" x14ac:dyDescent="0.3">
      <c r="A45595" t="s">
        <v>236951</v>
      </c>
      <c r="B45595" t="s">
        <v>236952</v>
      </c>
      <c r="C45595" t="s">
        <v>7</v>
      </c>
      <c r="D45595" t="s">
        <v>3316</v>
      </c>
      <c r="E45595" t="s">
        <v>582</v>
      </c>
      <c r="F45595" t="s">
        <v>7</v>
      </c>
      <c r="G45595" t="s">
        <v>7</v>
      </c>
      <c r="H45595" t="s">
        <v>3316</v>
      </c>
      <c r="I45595" t="s">
        <v>236953</v>
      </c>
      <c r="J45595">
        <v>5900</v>
      </c>
    </row>
    <row r="45596" spans="1:10" x14ac:dyDescent="0.3">
      <c r="A45596" t="s">
        <v>236954</v>
      </c>
      <c r="B45596" t="s">
        <v>236955</v>
      </c>
      <c r="C45596" t="s">
        <v>7</v>
      </c>
      <c r="D45596" t="s">
        <v>71502</v>
      </c>
      <c r="E45596" t="s">
        <v>236956</v>
      </c>
      <c r="F45596" t="s">
        <v>791</v>
      </c>
      <c r="G45596" t="s">
        <v>7</v>
      </c>
      <c r="H45596" t="s">
        <v>26456</v>
      </c>
      <c r="I45596" t="s">
        <v>236957</v>
      </c>
      <c r="J45596">
        <v>6100</v>
      </c>
    </row>
    <row r="45597" spans="1:10" x14ac:dyDescent="0.3">
      <c r="A45597" t="s">
        <v>236958</v>
      </c>
      <c r="B45597" t="s">
        <v>7</v>
      </c>
      <c r="C45597" t="s">
        <v>1020</v>
      </c>
      <c r="D45597" t="s">
        <v>7</v>
      </c>
      <c r="E45597" t="s">
        <v>7</v>
      </c>
      <c r="F45597" t="s">
        <v>7</v>
      </c>
      <c r="G45597" t="s">
        <v>7</v>
      </c>
      <c r="H45597" t="s">
        <v>7</v>
      </c>
      <c r="I45597" t="s">
        <v>7</v>
      </c>
      <c r="J45597">
        <v>100</v>
      </c>
    </row>
    <row r="45598" spans="1:10" x14ac:dyDescent="0.3">
      <c r="A45598" t="s">
        <v>236959</v>
      </c>
      <c r="B45598" t="s">
        <v>236960</v>
      </c>
      <c r="C45598" t="s">
        <v>69</v>
      </c>
      <c r="D45598" t="s">
        <v>236961</v>
      </c>
      <c r="E45598" t="s">
        <v>236962</v>
      </c>
      <c r="F45598" t="s">
        <v>1754</v>
      </c>
      <c r="G45598" t="s">
        <v>7</v>
      </c>
      <c r="H45598" t="s">
        <v>236963</v>
      </c>
      <c r="I45598" t="s">
        <v>236964</v>
      </c>
      <c r="J45598">
        <v>5800</v>
      </c>
    </row>
    <row r="45599" spans="1:10" x14ac:dyDescent="0.3">
      <c r="A45599" t="s">
        <v>236965</v>
      </c>
      <c r="B45599" t="s">
        <v>236966</v>
      </c>
      <c r="C45599" t="s">
        <v>643</v>
      </c>
      <c r="D45599" t="s">
        <v>236967</v>
      </c>
      <c r="E45599" t="s">
        <v>236968</v>
      </c>
      <c r="F45599" t="s">
        <v>267</v>
      </c>
      <c r="G45599" t="s">
        <v>7</v>
      </c>
      <c r="H45599" t="s">
        <v>236969</v>
      </c>
      <c r="I45599" t="s">
        <v>236970</v>
      </c>
      <c r="J45599">
        <v>6200</v>
      </c>
    </row>
    <row r="45600" spans="1:10" x14ac:dyDescent="0.3">
      <c r="A45600" t="s">
        <v>236971</v>
      </c>
      <c r="B45600" t="s">
        <v>236972</v>
      </c>
      <c r="C45600" t="s">
        <v>227</v>
      </c>
      <c r="D45600" t="s">
        <v>236973</v>
      </c>
      <c r="E45600" t="s">
        <v>236974</v>
      </c>
      <c r="F45600" t="s">
        <v>615</v>
      </c>
      <c r="G45600" t="s">
        <v>236975</v>
      </c>
      <c r="H45600" t="s">
        <v>236976</v>
      </c>
      <c r="I45600" t="s">
        <v>236977</v>
      </c>
      <c r="J45600">
        <v>6900</v>
      </c>
    </row>
    <row r="45601" spans="1:10" x14ac:dyDescent="0.3">
      <c r="A45601" t="s">
        <v>236978</v>
      </c>
      <c r="B45601" t="s">
        <v>7</v>
      </c>
      <c r="C45601" t="s">
        <v>7</v>
      </c>
      <c r="D45601" t="s">
        <v>7</v>
      </c>
      <c r="E45601" t="s">
        <v>7</v>
      </c>
      <c r="F45601" t="s">
        <v>7</v>
      </c>
      <c r="G45601" t="s">
        <v>7</v>
      </c>
      <c r="H45601" t="s">
        <v>7</v>
      </c>
      <c r="I45601" t="s">
        <v>7</v>
      </c>
      <c r="J45601">
        <v>0</v>
      </c>
    </row>
    <row r="45602" spans="1:10" x14ac:dyDescent="0.3">
      <c r="A45602" t="s">
        <v>236979</v>
      </c>
      <c r="B45602" t="s">
        <v>236980</v>
      </c>
      <c r="C45602" t="s">
        <v>86</v>
      </c>
      <c r="D45602" t="s">
        <v>236981</v>
      </c>
      <c r="E45602" t="s">
        <v>236982</v>
      </c>
      <c r="F45602" t="s">
        <v>1524</v>
      </c>
      <c r="G45602" t="s">
        <v>151077</v>
      </c>
      <c r="H45602" t="s">
        <v>236983</v>
      </c>
      <c r="I45602" t="s">
        <v>236984</v>
      </c>
      <c r="J45602">
        <v>8000</v>
      </c>
    </row>
    <row r="45603" spans="1:10" x14ac:dyDescent="0.3">
      <c r="A45603" t="s">
        <v>236985</v>
      </c>
      <c r="B45603" t="s">
        <v>236986</v>
      </c>
      <c r="C45603" t="s">
        <v>236987</v>
      </c>
      <c r="D45603" t="s">
        <v>236988</v>
      </c>
      <c r="E45603" t="s">
        <v>236989</v>
      </c>
      <c r="F45603" t="s">
        <v>236990</v>
      </c>
      <c r="G45603" t="s">
        <v>236991</v>
      </c>
      <c r="H45603" t="s">
        <v>236992</v>
      </c>
      <c r="I45603" t="s">
        <v>236993</v>
      </c>
      <c r="J45603">
        <v>8100</v>
      </c>
    </row>
    <row r="45604" spans="1:10" x14ac:dyDescent="0.3">
      <c r="A45604" t="s">
        <v>236994</v>
      </c>
      <c r="B45604" t="s">
        <v>236995</v>
      </c>
      <c r="C45604" t="s">
        <v>143160</v>
      </c>
      <c r="D45604" t="s">
        <v>99072</v>
      </c>
      <c r="E45604" t="s">
        <v>236996</v>
      </c>
      <c r="F45604" t="s">
        <v>236997</v>
      </c>
      <c r="G45604" t="s">
        <v>236998</v>
      </c>
      <c r="H45604" t="s">
        <v>236999</v>
      </c>
      <c r="I45604" t="s">
        <v>237000</v>
      </c>
      <c r="J45604">
        <v>700</v>
      </c>
    </row>
    <row r="45605" spans="1:10" x14ac:dyDescent="0.3">
      <c r="A45605" t="s">
        <v>237001</v>
      </c>
      <c r="B45605" t="s">
        <v>237002</v>
      </c>
      <c r="C45605" t="s">
        <v>659</v>
      </c>
      <c r="D45605" t="s">
        <v>237003</v>
      </c>
      <c r="E45605" t="s">
        <v>237004</v>
      </c>
      <c r="F45605" t="s">
        <v>621</v>
      </c>
      <c r="G45605" t="s">
        <v>121058</v>
      </c>
      <c r="H45605" t="s">
        <v>237005</v>
      </c>
      <c r="I45605" t="s">
        <v>237006</v>
      </c>
      <c r="J45605">
        <v>1000</v>
      </c>
    </row>
    <row r="45606" spans="1:10" x14ac:dyDescent="0.3">
      <c r="A45606" t="s">
        <v>237007</v>
      </c>
      <c r="B45606" t="s">
        <v>237008</v>
      </c>
      <c r="C45606" t="s">
        <v>237009</v>
      </c>
      <c r="D45606" t="s">
        <v>237010</v>
      </c>
      <c r="E45606" t="s">
        <v>237011</v>
      </c>
      <c r="F45606" t="s">
        <v>237012</v>
      </c>
      <c r="G45606" t="s">
        <v>237013</v>
      </c>
      <c r="H45606" t="s">
        <v>237014</v>
      </c>
      <c r="I45606" t="s">
        <v>237015</v>
      </c>
      <c r="J45606">
        <v>1800</v>
      </c>
    </row>
    <row r="45607" spans="1:10" x14ac:dyDescent="0.3">
      <c r="A45607" t="s">
        <v>237016</v>
      </c>
      <c r="B45607" t="s">
        <v>237017</v>
      </c>
      <c r="C45607" t="s">
        <v>734</v>
      </c>
      <c r="D45607" t="s">
        <v>237018</v>
      </c>
      <c r="E45607" t="s">
        <v>237019</v>
      </c>
      <c r="F45607" t="s">
        <v>237020</v>
      </c>
      <c r="G45607" t="s">
        <v>237021</v>
      </c>
      <c r="H45607" t="s">
        <v>237022</v>
      </c>
      <c r="I45607" t="s">
        <v>237023</v>
      </c>
      <c r="J45607">
        <v>1100</v>
      </c>
    </row>
    <row r="45608" spans="1:10" x14ac:dyDescent="0.3">
      <c r="A45608" t="s">
        <v>237024</v>
      </c>
      <c r="B45608" t="s">
        <v>237025</v>
      </c>
      <c r="C45608" t="s">
        <v>237026</v>
      </c>
      <c r="D45608" t="s">
        <v>237027</v>
      </c>
      <c r="E45608" t="s">
        <v>237028</v>
      </c>
      <c r="F45608" t="s">
        <v>237029</v>
      </c>
      <c r="G45608" t="s">
        <v>237030</v>
      </c>
      <c r="H45608" t="s">
        <v>237031</v>
      </c>
      <c r="I45608" t="s">
        <v>237032</v>
      </c>
      <c r="J45608">
        <v>500</v>
      </c>
    </row>
    <row r="45609" spans="1:10" x14ac:dyDescent="0.3">
      <c r="A45609" t="s">
        <v>237033</v>
      </c>
      <c r="B45609" t="s">
        <v>237034</v>
      </c>
      <c r="C45609" t="s">
        <v>54</v>
      </c>
      <c r="D45609" t="s">
        <v>237035</v>
      </c>
      <c r="E45609" t="s">
        <v>237036</v>
      </c>
      <c r="F45609" t="s">
        <v>607</v>
      </c>
      <c r="G45609" t="s">
        <v>7</v>
      </c>
      <c r="H45609" t="s">
        <v>237037</v>
      </c>
      <c r="I45609" t="s">
        <v>237038</v>
      </c>
      <c r="J45609">
        <v>2400</v>
      </c>
    </row>
    <row r="45610" spans="1:10" x14ac:dyDescent="0.3">
      <c r="A45610" t="s">
        <v>237039</v>
      </c>
      <c r="B45610" t="s">
        <v>237040</v>
      </c>
      <c r="C45610" t="s">
        <v>12</v>
      </c>
      <c r="D45610" t="s">
        <v>12548</v>
      </c>
      <c r="E45610" t="s">
        <v>237041</v>
      </c>
      <c r="F45610" t="s">
        <v>1527</v>
      </c>
      <c r="G45610" t="s">
        <v>7</v>
      </c>
      <c r="H45610" t="s">
        <v>237042</v>
      </c>
      <c r="I45610" t="s">
        <v>237043</v>
      </c>
      <c r="J45610">
        <v>1500</v>
      </c>
    </row>
    <row r="45611" spans="1:10" x14ac:dyDescent="0.3">
      <c r="A45611" t="s">
        <v>237044</v>
      </c>
      <c r="B45611" t="s">
        <v>237045</v>
      </c>
      <c r="C45611" t="s">
        <v>486</v>
      </c>
      <c r="D45611" t="s">
        <v>237046</v>
      </c>
      <c r="E45611" t="s">
        <v>237047</v>
      </c>
      <c r="F45611" t="s">
        <v>45</v>
      </c>
      <c r="G45611" t="s">
        <v>237048</v>
      </c>
      <c r="H45611" t="s">
        <v>237049</v>
      </c>
      <c r="I45611" t="s">
        <v>237050</v>
      </c>
      <c r="J45611">
        <v>3800</v>
      </c>
    </row>
    <row r="45612" spans="1:10" x14ac:dyDescent="0.3">
      <c r="A45612" t="s">
        <v>237051</v>
      </c>
      <c r="B45612" t="s">
        <v>237052</v>
      </c>
      <c r="C45612" t="s">
        <v>60</v>
      </c>
      <c r="D45612" t="s">
        <v>237053</v>
      </c>
      <c r="E45612" t="s">
        <v>237054</v>
      </c>
      <c r="F45612" t="s">
        <v>237055</v>
      </c>
      <c r="G45612" t="s">
        <v>237056</v>
      </c>
      <c r="H45612" t="s">
        <v>237057</v>
      </c>
      <c r="I45612" t="s">
        <v>237058</v>
      </c>
      <c r="J45612">
        <v>6500</v>
      </c>
    </row>
    <row r="45613" spans="1:10" x14ac:dyDescent="0.3">
      <c r="A45613" t="s">
        <v>237059</v>
      </c>
      <c r="B45613" t="s">
        <v>237060</v>
      </c>
      <c r="C45613" t="s">
        <v>263</v>
      </c>
      <c r="D45613" t="s">
        <v>237061</v>
      </c>
      <c r="E45613" t="s">
        <v>237062</v>
      </c>
      <c r="F45613" t="s">
        <v>540</v>
      </c>
      <c r="G45613" t="s">
        <v>49402</v>
      </c>
      <c r="H45613" t="s">
        <v>237063</v>
      </c>
      <c r="I45613" t="s">
        <v>237064</v>
      </c>
      <c r="J45613">
        <v>1900</v>
      </c>
    </row>
    <row r="45614" spans="1:10" x14ac:dyDescent="0.3">
      <c r="A45614" t="s">
        <v>237065</v>
      </c>
      <c r="B45614" t="s">
        <v>237066</v>
      </c>
      <c r="C45614" t="s">
        <v>211</v>
      </c>
      <c r="D45614" t="s">
        <v>237067</v>
      </c>
      <c r="E45614" t="s">
        <v>237068</v>
      </c>
      <c r="F45614" t="s">
        <v>285</v>
      </c>
      <c r="G45614" t="s">
        <v>237069</v>
      </c>
      <c r="H45614" t="s">
        <v>237070</v>
      </c>
      <c r="I45614" t="s">
        <v>237071</v>
      </c>
      <c r="J45614">
        <v>2900</v>
      </c>
    </row>
    <row r="45615" spans="1:10" x14ac:dyDescent="0.3">
      <c r="A45615" t="s">
        <v>237072</v>
      </c>
      <c r="B45615" t="s">
        <v>237073</v>
      </c>
      <c r="C45615" t="s">
        <v>537</v>
      </c>
      <c r="D45615" t="s">
        <v>20747</v>
      </c>
      <c r="E45615" t="s">
        <v>237074</v>
      </c>
      <c r="F45615" t="s">
        <v>388</v>
      </c>
      <c r="G45615" t="s">
        <v>7</v>
      </c>
      <c r="H45615" t="s">
        <v>46587</v>
      </c>
      <c r="I45615" t="s">
        <v>237075</v>
      </c>
      <c r="J45615">
        <v>6700</v>
      </c>
    </row>
    <row r="45616" spans="1:10" x14ac:dyDescent="0.3">
      <c r="A45616" t="s">
        <v>237076</v>
      </c>
      <c r="B45616" t="s">
        <v>183609</v>
      </c>
      <c r="C45616" t="s">
        <v>45</v>
      </c>
      <c r="D45616" t="s">
        <v>237077</v>
      </c>
      <c r="E45616" t="s">
        <v>237078</v>
      </c>
      <c r="F45616" t="s">
        <v>1008</v>
      </c>
      <c r="G45616" t="s">
        <v>176285</v>
      </c>
      <c r="H45616" t="s">
        <v>237079</v>
      </c>
      <c r="I45616" t="s">
        <v>237080</v>
      </c>
      <c r="J45616">
        <v>800</v>
      </c>
    </row>
    <row r="45617" spans="1:10" x14ac:dyDescent="0.3">
      <c r="A45617" t="s">
        <v>237081</v>
      </c>
      <c r="B45617" t="s">
        <v>60</v>
      </c>
      <c r="C45617" t="s">
        <v>7</v>
      </c>
      <c r="D45617" t="s">
        <v>3578</v>
      </c>
      <c r="E45617" t="s">
        <v>7</v>
      </c>
      <c r="F45617" t="s">
        <v>7</v>
      </c>
      <c r="G45617" t="s">
        <v>7</v>
      </c>
      <c r="H45617" t="s">
        <v>3578</v>
      </c>
      <c r="I45617" t="s">
        <v>112952</v>
      </c>
      <c r="J45617">
        <v>7000</v>
      </c>
    </row>
    <row r="45618" spans="1:10" x14ac:dyDescent="0.3">
      <c r="A45618" t="s">
        <v>237082</v>
      </c>
      <c r="B45618" t="s">
        <v>237083</v>
      </c>
      <c r="C45618" t="s">
        <v>621</v>
      </c>
      <c r="D45618" t="s">
        <v>237084</v>
      </c>
      <c r="E45618" t="s">
        <v>237085</v>
      </c>
      <c r="F45618" t="s">
        <v>434</v>
      </c>
      <c r="G45618" t="s">
        <v>237086</v>
      </c>
      <c r="H45618" t="s">
        <v>237087</v>
      </c>
      <c r="I45618" t="s">
        <v>237088</v>
      </c>
      <c r="J45618">
        <v>3000</v>
      </c>
    </row>
    <row r="45619" spans="1:10" x14ac:dyDescent="0.3">
      <c r="A45619" t="s">
        <v>237089</v>
      </c>
      <c r="B45619" t="s">
        <v>237090</v>
      </c>
      <c r="C45619" t="s">
        <v>237091</v>
      </c>
      <c r="D45619" t="s">
        <v>237092</v>
      </c>
      <c r="E45619" t="s">
        <v>237093</v>
      </c>
      <c r="F45619" t="s">
        <v>237094</v>
      </c>
      <c r="G45619" t="s">
        <v>237095</v>
      </c>
      <c r="H45619" t="s">
        <v>237096</v>
      </c>
      <c r="I45619" t="s">
        <v>237097</v>
      </c>
      <c r="J45619">
        <v>4400</v>
      </c>
    </row>
    <row r="45620" spans="1:10" x14ac:dyDescent="0.3">
      <c r="A45620" t="s">
        <v>237098</v>
      </c>
      <c r="B45620" t="s">
        <v>237099</v>
      </c>
      <c r="C45620" t="s">
        <v>507</v>
      </c>
      <c r="D45620" t="s">
        <v>237100</v>
      </c>
      <c r="E45620" t="s">
        <v>237101</v>
      </c>
      <c r="F45620" t="s">
        <v>51</v>
      </c>
      <c r="G45620" t="s">
        <v>7</v>
      </c>
      <c r="H45620" t="s">
        <v>237102</v>
      </c>
      <c r="I45620" t="s">
        <v>237103</v>
      </c>
      <c r="J45620">
        <v>2100</v>
      </c>
    </row>
    <row r="45621" spans="1:10" x14ac:dyDescent="0.3">
      <c r="A45621" t="s">
        <v>237104</v>
      </c>
      <c r="B45621" t="s">
        <v>237105</v>
      </c>
      <c r="C45621" t="s">
        <v>45</v>
      </c>
      <c r="D45621" t="s">
        <v>237106</v>
      </c>
      <c r="E45621" t="s">
        <v>237107</v>
      </c>
      <c r="F45621" t="s">
        <v>794</v>
      </c>
      <c r="G45621" t="s">
        <v>113539</v>
      </c>
      <c r="H45621" t="s">
        <v>237108</v>
      </c>
      <c r="I45621" t="s">
        <v>237109</v>
      </c>
      <c r="J45621">
        <v>3100</v>
      </c>
    </row>
    <row r="45622" spans="1:10" x14ac:dyDescent="0.3">
      <c r="A45622" t="s">
        <v>237110</v>
      </c>
      <c r="B45622" t="s">
        <v>237111</v>
      </c>
      <c r="C45622" t="s">
        <v>980</v>
      </c>
      <c r="D45622" t="s">
        <v>75804</v>
      </c>
      <c r="E45622" t="s">
        <v>237112</v>
      </c>
      <c r="F45622" t="s">
        <v>1008</v>
      </c>
      <c r="G45622" t="s">
        <v>3574</v>
      </c>
      <c r="H45622" t="s">
        <v>237113</v>
      </c>
      <c r="I45622" t="s">
        <v>237114</v>
      </c>
      <c r="J45622">
        <v>1900</v>
      </c>
    </row>
    <row r="45623" spans="1:10" x14ac:dyDescent="0.3">
      <c r="A45623" t="s">
        <v>237115</v>
      </c>
      <c r="B45623" t="s">
        <v>237116</v>
      </c>
      <c r="C45623" t="s">
        <v>237117</v>
      </c>
      <c r="D45623" t="s">
        <v>237118</v>
      </c>
      <c r="E45623" t="s">
        <v>237119</v>
      </c>
      <c r="F45623" t="s">
        <v>237120</v>
      </c>
      <c r="G45623" t="s">
        <v>237121</v>
      </c>
      <c r="H45623" t="s">
        <v>237122</v>
      </c>
      <c r="I45623" t="s">
        <v>237123</v>
      </c>
      <c r="J45623">
        <v>9200</v>
      </c>
    </row>
    <row r="45624" spans="1:10" x14ac:dyDescent="0.3">
      <c r="A45624" t="s">
        <v>237124</v>
      </c>
      <c r="B45624" t="s">
        <v>237125</v>
      </c>
      <c r="C45624" t="s">
        <v>705</v>
      </c>
      <c r="D45624" t="s">
        <v>237126</v>
      </c>
      <c r="E45624" t="s">
        <v>237127</v>
      </c>
      <c r="F45624" t="s">
        <v>91</v>
      </c>
      <c r="G45624" t="s">
        <v>7584</v>
      </c>
      <c r="H45624" t="s">
        <v>237128</v>
      </c>
      <c r="I45624" t="s">
        <v>237129</v>
      </c>
      <c r="J45624">
        <v>3300</v>
      </c>
    </row>
    <row r="45625" spans="1:10" x14ac:dyDescent="0.3">
      <c r="A45625" t="s">
        <v>237130</v>
      </c>
      <c r="B45625" t="s">
        <v>94</v>
      </c>
      <c r="C45625" t="s">
        <v>1020</v>
      </c>
      <c r="D45625" t="s">
        <v>25649</v>
      </c>
      <c r="E45625" t="s">
        <v>237131</v>
      </c>
      <c r="F45625" t="s">
        <v>230</v>
      </c>
      <c r="G45625" t="s">
        <v>61578</v>
      </c>
      <c r="H45625" t="s">
        <v>87639</v>
      </c>
      <c r="I45625" t="s">
        <v>237132</v>
      </c>
      <c r="J45625">
        <v>3300</v>
      </c>
    </row>
    <row r="45626" spans="1:10" x14ac:dyDescent="0.3">
      <c r="A45626" t="s">
        <v>237133</v>
      </c>
      <c r="B45626" t="s">
        <v>237134</v>
      </c>
      <c r="C45626" t="s">
        <v>144</v>
      </c>
      <c r="D45626" t="s">
        <v>237135</v>
      </c>
      <c r="E45626" t="s">
        <v>237136</v>
      </c>
      <c r="F45626" t="s">
        <v>211</v>
      </c>
      <c r="G45626" t="s">
        <v>150852</v>
      </c>
      <c r="H45626" t="s">
        <v>237137</v>
      </c>
      <c r="I45626" t="s">
        <v>237138</v>
      </c>
      <c r="J45626">
        <v>8000</v>
      </c>
    </row>
    <row r="45627" spans="1:10" x14ac:dyDescent="0.3">
      <c r="A45627" t="s">
        <v>237139</v>
      </c>
      <c r="B45627" t="s">
        <v>237140</v>
      </c>
      <c r="C45627" t="s">
        <v>237141</v>
      </c>
      <c r="D45627" t="s">
        <v>237142</v>
      </c>
      <c r="E45627" t="s">
        <v>237143</v>
      </c>
      <c r="F45627" t="s">
        <v>237144</v>
      </c>
      <c r="G45627" t="s">
        <v>237145</v>
      </c>
      <c r="H45627" t="s">
        <v>237146</v>
      </c>
      <c r="I45627" t="s">
        <v>237147</v>
      </c>
      <c r="J45627">
        <v>7800</v>
      </c>
    </row>
    <row r="45628" spans="1:10" x14ac:dyDescent="0.3">
      <c r="A45628" t="s">
        <v>237148</v>
      </c>
      <c r="B45628" t="s">
        <v>237149</v>
      </c>
      <c r="C45628" t="s">
        <v>604</v>
      </c>
      <c r="D45628" t="s">
        <v>237150</v>
      </c>
      <c r="E45628" t="s">
        <v>237151</v>
      </c>
      <c r="F45628" t="s">
        <v>1303</v>
      </c>
      <c r="G45628" t="s">
        <v>237152</v>
      </c>
      <c r="H45628" t="s">
        <v>237153</v>
      </c>
      <c r="I45628" t="s">
        <v>237154</v>
      </c>
      <c r="J45628">
        <v>9200</v>
      </c>
    </row>
    <row r="45629" spans="1:10" x14ac:dyDescent="0.3">
      <c r="A45629" t="s">
        <v>237155</v>
      </c>
      <c r="B45629" t="s">
        <v>237156</v>
      </c>
      <c r="C45629" t="s">
        <v>237157</v>
      </c>
      <c r="D45629" t="s">
        <v>237158</v>
      </c>
      <c r="E45629" t="s">
        <v>237159</v>
      </c>
      <c r="F45629" t="s">
        <v>237160</v>
      </c>
      <c r="G45629" t="s">
        <v>237161</v>
      </c>
      <c r="H45629" t="s">
        <v>237162</v>
      </c>
      <c r="I45629" t="s">
        <v>237163</v>
      </c>
      <c r="J45629">
        <v>3400</v>
      </c>
    </row>
    <row r="45630" spans="1:10" x14ac:dyDescent="0.3">
      <c r="A45630" t="s">
        <v>237164</v>
      </c>
      <c r="B45630" t="s">
        <v>237165</v>
      </c>
      <c r="C45630" t="s">
        <v>361</v>
      </c>
      <c r="D45630" t="s">
        <v>237166</v>
      </c>
      <c r="E45630" t="s">
        <v>237167</v>
      </c>
      <c r="F45630" t="s">
        <v>15</v>
      </c>
      <c r="G45630" t="s">
        <v>237168</v>
      </c>
      <c r="H45630" t="s">
        <v>237169</v>
      </c>
      <c r="I45630" t="s">
        <v>237170</v>
      </c>
      <c r="J45630">
        <v>3400</v>
      </c>
    </row>
    <row r="45631" spans="1:10" x14ac:dyDescent="0.3">
      <c r="A45631" t="s">
        <v>237171</v>
      </c>
      <c r="B45631" t="s">
        <v>615</v>
      </c>
      <c r="C45631" t="s">
        <v>7</v>
      </c>
      <c r="D45631" t="s">
        <v>42302</v>
      </c>
      <c r="E45631" t="s">
        <v>237172</v>
      </c>
      <c r="F45631" t="s">
        <v>1020</v>
      </c>
      <c r="G45631" t="s">
        <v>7</v>
      </c>
      <c r="H45631" t="s">
        <v>8493</v>
      </c>
      <c r="I45631" t="s">
        <v>237173</v>
      </c>
      <c r="J45631">
        <v>2200</v>
      </c>
    </row>
    <row r="45632" spans="1:10" x14ac:dyDescent="0.3">
      <c r="A45632" t="s">
        <v>237174</v>
      </c>
      <c r="B45632" t="s">
        <v>237175</v>
      </c>
      <c r="C45632" t="s">
        <v>237176</v>
      </c>
      <c r="D45632" t="s">
        <v>237177</v>
      </c>
      <c r="E45632" t="s">
        <v>237178</v>
      </c>
      <c r="F45632" t="s">
        <v>237179</v>
      </c>
      <c r="G45632" t="s">
        <v>237180</v>
      </c>
      <c r="H45632" t="s">
        <v>237181</v>
      </c>
      <c r="I45632" t="s">
        <v>237182</v>
      </c>
      <c r="J45632">
        <v>9200</v>
      </c>
    </row>
    <row r="45633" spans="1:10" x14ac:dyDescent="0.3">
      <c r="A45633" t="s">
        <v>237183</v>
      </c>
      <c r="B45633" t="s">
        <v>237184</v>
      </c>
      <c r="C45633" t="s">
        <v>624</v>
      </c>
      <c r="D45633" t="s">
        <v>237185</v>
      </c>
      <c r="E45633" t="s">
        <v>237186</v>
      </c>
      <c r="F45633" t="s">
        <v>237187</v>
      </c>
      <c r="G45633" t="s">
        <v>237188</v>
      </c>
      <c r="H45633" t="s">
        <v>237189</v>
      </c>
      <c r="I45633" t="s">
        <v>237190</v>
      </c>
      <c r="J45633">
        <v>9600</v>
      </c>
    </row>
    <row r="45634" spans="1:10" x14ac:dyDescent="0.3">
      <c r="A45634" t="s">
        <v>237191</v>
      </c>
      <c r="B45634" t="s">
        <v>237192</v>
      </c>
      <c r="C45634" t="s">
        <v>42</v>
      </c>
      <c r="D45634" t="s">
        <v>237193</v>
      </c>
      <c r="E45634" t="s">
        <v>237194</v>
      </c>
      <c r="F45634" t="s">
        <v>54</v>
      </c>
      <c r="G45634" t="s">
        <v>78551</v>
      </c>
      <c r="H45634" t="s">
        <v>237195</v>
      </c>
      <c r="I45634" t="s">
        <v>237196</v>
      </c>
      <c r="J45634">
        <v>5200</v>
      </c>
    </row>
    <row r="45635" spans="1:10" x14ac:dyDescent="0.3">
      <c r="A45635" t="s">
        <v>237197</v>
      </c>
      <c r="B45635" t="s">
        <v>7</v>
      </c>
      <c r="C45635" t="s">
        <v>1020</v>
      </c>
      <c r="D45635" t="s">
        <v>7</v>
      </c>
      <c r="E45635" t="s">
        <v>7</v>
      </c>
      <c r="F45635" t="s">
        <v>7</v>
      </c>
      <c r="G45635" t="s">
        <v>7</v>
      </c>
      <c r="H45635" t="s">
        <v>7</v>
      </c>
      <c r="I45635" t="s">
        <v>7</v>
      </c>
      <c r="J45635">
        <v>100</v>
      </c>
    </row>
    <row r="45636" spans="1:10" x14ac:dyDescent="0.3">
      <c r="A45636" t="s">
        <v>237198</v>
      </c>
      <c r="B45636" t="s">
        <v>237199</v>
      </c>
      <c r="C45636" t="s">
        <v>388</v>
      </c>
      <c r="D45636" t="s">
        <v>86682</v>
      </c>
      <c r="E45636" t="s">
        <v>7652</v>
      </c>
      <c r="F45636" t="s">
        <v>1014</v>
      </c>
      <c r="G45636" t="s">
        <v>7</v>
      </c>
      <c r="H45636" t="s">
        <v>2684</v>
      </c>
      <c r="I45636" t="s">
        <v>237200</v>
      </c>
      <c r="J45636">
        <v>3100</v>
      </c>
    </row>
    <row r="45637" spans="1:10" x14ac:dyDescent="0.3">
      <c r="A45637" t="s">
        <v>237201</v>
      </c>
      <c r="B45637" t="s">
        <v>237202</v>
      </c>
      <c r="C45637" t="s">
        <v>136</v>
      </c>
      <c r="D45637" t="s">
        <v>237203</v>
      </c>
      <c r="E45637" t="s">
        <v>237204</v>
      </c>
      <c r="F45637" t="s">
        <v>86</v>
      </c>
      <c r="G45637" t="s">
        <v>92965</v>
      </c>
      <c r="H45637" t="s">
        <v>237205</v>
      </c>
      <c r="I45637" t="s">
        <v>237206</v>
      </c>
      <c r="J45637">
        <v>5500</v>
      </c>
    </row>
    <row r="45638" spans="1:10" x14ac:dyDescent="0.3">
      <c r="A45638" t="s">
        <v>237207</v>
      </c>
      <c r="B45638" t="s">
        <v>237208</v>
      </c>
      <c r="C45638" t="s">
        <v>757</v>
      </c>
      <c r="D45638" t="s">
        <v>237209</v>
      </c>
      <c r="E45638" t="s">
        <v>237210</v>
      </c>
      <c r="F45638" t="s">
        <v>69</v>
      </c>
      <c r="G45638" t="s">
        <v>28152</v>
      </c>
      <c r="H45638" t="s">
        <v>237211</v>
      </c>
      <c r="I45638" t="s">
        <v>237212</v>
      </c>
      <c r="J45638">
        <v>4400</v>
      </c>
    </row>
    <row r="45639" spans="1:10" x14ac:dyDescent="0.3">
      <c r="A45639" t="s">
        <v>237213</v>
      </c>
      <c r="B45639" t="s">
        <v>4928</v>
      </c>
      <c r="C45639" t="s">
        <v>7</v>
      </c>
      <c r="D45639" t="s">
        <v>7</v>
      </c>
      <c r="E45639" t="s">
        <v>7</v>
      </c>
      <c r="F45639" t="s">
        <v>7</v>
      </c>
      <c r="G45639" t="s">
        <v>7</v>
      </c>
      <c r="H45639" t="s">
        <v>7</v>
      </c>
      <c r="I45639" t="s">
        <v>4928</v>
      </c>
      <c r="J45639">
        <v>0</v>
      </c>
    </row>
    <row r="45640" spans="1:10" x14ac:dyDescent="0.3">
      <c r="A45640" t="s">
        <v>237214</v>
      </c>
      <c r="B45640" t="s">
        <v>237215</v>
      </c>
      <c r="C45640" t="s">
        <v>480</v>
      </c>
      <c r="D45640" t="s">
        <v>237216</v>
      </c>
      <c r="E45640" t="s">
        <v>237217</v>
      </c>
      <c r="F45640" t="s">
        <v>980</v>
      </c>
      <c r="G45640" t="s">
        <v>237218</v>
      </c>
      <c r="H45640" t="s">
        <v>237219</v>
      </c>
      <c r="I45640" t="s">
        <v>237220</v>
      </c>
      <c r="J45640">
        <v>300</v>
      </c>
    </row>
    <row r="45641" spans="1:10" x14ac:dyDescent="0.3">
      <c r="A45641" t="s">
        <v>237221</v>
      </c>
      <c r="B45641" t="s">
        <v>237222</v>
      </c>
      <c r="C45641" t="s">
        <v>495</v>
      </c>
      <c r="D45641" t="s">
        <v>237223</v>
      </c>
      <c r="E45641" t="s">
        <v>237224</v>
      </c>
      <c r="F45641" t="s">
        <v>237225</v>
      </c>
      <c r="G45641" t="s">
        <v>237226</v>
      </c>
      <c r="H45641" t="s">
        <v>237227</v>
      </c>
      <c r="I45641" t="s">
        <v>237228</v>
      </c>
      <c r="J45641">
        <v>1100</v>
      </c>
    </row>
    <row r="45642" spans="1:10" x14ac:dyDescent="0.3">
      <c r="A45642" t="s">
        <v>237229</v>
      </c>
      <c r="B45642" t="s">
        <v>74802</v>
      </c>
      <c r="C45642" t="s">
        <v>91</v>
      </c>
      <c r="D45642" t="s">
        <v>237230</v>
      </c>
      <c r="E45642" t="s">
        <v>237231</v>
      </c>
      <c r="F45642" t="s">
        <v>256</v>
      </c>
      <c r="G45642" t="s">
        <v>20674</v>
      </c>
      <c r="H45642" t="s">
        <v>237232</v>
      </c>
      <c r="I45642" t="s">
        <v>237233</v>
      </c>
      <c r="J45642">
        <v>8200</v>
      </c>
    </row>
    <row r="45643" spans="1:10" x14ac:dyDescent="0.3">
      <c r="A45643" t="s">
        <v>237234</v>
      </c>
      <c r="B45643" t="s">
        <v>86</v>
      </c>
      <c r="C45643" t="s">
        <v>7</v>
      </c>
      <c r="D45643" t="s">
        <v>7897</v>
      </c>
      <c r="E45643" t="s">
        <v>237235</v>
      </c>
      <c r="F45643" t="s">
        <v>1051</v>
      </c>
      <c r="G45643" t="s">
        <v>6267</v>
      </c>
      <c r="H45643" t="s">
        <v>19426</v>
      </c>
      <c r="I45643" t="s">
        <v>237236</v>
      </c>
      <c r="J45643">
        <v>5000</v>
      </c>
    </row>
    <row r="45644" spans="1:10" x14ac:dyDescent="0.3">
      <c r="A45644" t="s">
        <v>237237</v>
      </c>
      <c r="B45644" t="s">
        <v>237238</v>
      </c>
      <c r="C45644" t="s">
        <v>294</v>
      </c>
      <c r="D45644" t="s">
        <v>15582</v>
      </c>
      <c r="E45644" t="s">
        <v>125443</v>
      </c>
      <c r="F45644" t="s">
        <v>69</v>
      </c>
      <c r="G45644" t="s">
        <v>7</v>
      </c>
      <c r="H45644" t="s">
        <v>38561</v>
      </c>
      <c r="I45644" t="s">
        <v>237239</v>
      </c>
      <c r="J45644">
        <v>7200</v>
      </c>
    </row>
    <row r="45645" spans="1:10" x14ac:dyDescent="0.3">
      <c r="A45645" t="s">
        <v>237240</v>
      </c>
      <c r="B45645" t="s">
        <v>237241</v>
      </c>
      <c r="C45645" t="s">
        <v>60</v>
      </c>
      <c r="D45645" t="s">
        <v>190522</v>
      </c>
      <c r="E45645" t="s">
        <v>216018</v>
      </c>
      <c r="F45645" t="s">
        <v>69</v>
      </c>
      <c r="G45645" t="s">
        <v>59583</v>
      </c>
      <c r="H45645" t="s">
        <v>13121</v>
      </c>
      <c r="I45645" t="s">
        <v>237242</v>
      </c>
      <c r="J45645">
        <v>6300</v>
      </c>
    </row>
    <row r="45646" spans="1:10" x14ac:dyDescent="0.3">
      <c r="A45646" t="s">
        <v>237243</v>
      </c>
      <c r="B45646" t="s">
        <v>237244</v>
      </c>
      <c r="C45646" t="s">
        <v>237245</v>
      </c>
      <c r="D45646" t="s">
        <v>237246</v>
      </c>
      <c r="E45646" t="s">
        <v>237247</v>
      </c>
      <c r="F45646" t="s">
        <v>237248</v>
      </c>
      <c r="G45646" t="s">
        <v>237249</v>
      </c>
      <c r="H45646" t="s">
        <v>237250</v>
      </c>
      <c r="I45646" t="s">
        <v>237251</v>
      </c>
      <c r="J45646">
        <v>9500</v>
      </c>
    </row>
    <row r="45647" spans="1:10" x14ac:dyDescent="0.3">
      <c r="A45647" t="s">
        <v>237252</v>
      </c>
      <c r="B45647" t="s">
        <v>237253</v>
      </c>
      <c r="C45647" t="s">
        <v>507</v>
      </c>
      <c r="D45647" t="s">
        <v>237254</v>
      </c>
      <c r="E45647" t="s">
        <v>237255</v>
      </c>
      <c r="F45647" t="s">
        <v>237256</v>
      </c>
      <c r="G45647" t="s">
        <v>237257</v>
      </c>
      <c r="H45647" t="s">
        <v>237258</v>
      </c>
      <c r="I45647" t="s">
        <v>237259</v>
      </c>
      <c r="J45647">
        <v>6800</v>
      </c>
    </row>
    <row r="45648" spans="1:10" x14ac:dyDescent="0.3">
      <c r="A45648" t="s">
        <v>237260</v>
      </c>
      <c r="B45648" t="s">
        <v>237261</v>
      </c>
      <c r="C45648" t="s">
        <v>100</v>
      </c>
      <c r="D45648" t="s">
        <v>237262</v>
      </c>
      <c r="E45648" t="s">
        <v>237263</v>
      </c>
      <c r="F45648" t="s">
        <v>237264</v>
      </c>
      <c r="G45648" t="s">
        <v>237265</v>
      </c>
      <c r="H45648" t="s">
        <v>237266</v>
      </c>
      <c r="I45648" t="s">
        <v>237267</v>
      </c>
      <c r="J45648">
        <v>5400</v>
      </c>
    </row>
    <row r="45649" spans="1:10" x14ac:dyDescent="0.3">
      <c r="A45649" t="s">
        <v>237268</v>
      </c>
      <c r="B45649" t="s">
        <v>237269</v>
      </c>
      <c r="C45649" t="s">
        <v>572</v>
      </c>
      <c r="D45649" t="s">
        <v>237270</v>
      </c>
      <c r="E45649" t="s">
        <v>237271</v>
      </c>
      <c r="F45649" t="s">
        <v>3</v>
      </c>
      <c r="G45649" t="s">
        <v>116842</v>
      </c>
      <c r="H45649" t="s">
        <v>237272</v>
      </c>
      <c r="I45649" t="s">
        <v>237273</v>
      </c>
      <c r="J45649">
        <v>5400</v>
      </c>
    </row>
    <row r="45650" spans="1:10" x14ac:dyDescent="0.3">
      <c r="A45650" t="s">
        <v>237274</v>
      </c>
      <c r="B45650" t="s">
        <v>4986</v>
      </c>
      <c r="C45650" t="s">
        <v>7</v>
      </c>
      <c r="D45650" t="s">
        <v>7</v>
      </c>
      <c r="E45650" t="s">
        <v>7</v>
      </c>
      <c r="F45650" t="s">
        <v>7</v>
      </c>
      <c r="G45650" t="s">
        <v>7</v>
      </c>
      <c r="H45650" t="s">
        <v>7</v>
      </c>
      <c r="I45650" t="s">
        <v>4986</v>
      </c>
      <c r="J45650">
        <v>0</v>
      </c>
    </row>
    <row r="45651" spans="1:10" x14ac:dyDescent="0.3">
      <c r="A45651" t="s">
        <v>237275</v>
      </c>
      <c r="B45651" t="s">
        <v>237276</v>
      </c>
      <c r="C45651" t="s">
        <v>237277</v>
      </c>
      <c r="D45651" t="s">
        <v>237278</v>
      </c>
      <c r="E45651" t="s">
        <v>237279</v>
      </c>
      <c r="F45651" t="s">
        <v>452</v>
      </c>
      <c r="G45651" t="s">
        <v>237280</v>
      </c>
      <c r="H45651" t="s">
        <v>237281</v>
      </c>
      <c r="I45651" t="s">
        <v>237282</v>
      </c>
      <c r="J45651">
        <v>600</v>
      </c>
    </row>
    <row r="45652" spans="1:10" x14ac:dyDescent="0.3">
      <c r="A45652" t="s">
        <v>237283</v>
      </c>
      <c r="B45652" t="s">
        <v>237284</v>
      </c>
      <c r="C45652" t="s">
        <v>434</v>
      </c>
      <c r="D45652" t="s">
        <v>237285</v>
      </c>
      <c r="E45652" t="s">
        <v>237286</v>
      </c>
      <c r="F45652" t="s">
        <v>237287</v>
      </c>
      <c r="G45652" t="s">
        <v>237288</v>
      </c>
      <c r="H45652" t="s">
        <v>237289</v>
      </c>
      <c r="I45652" t="s">
        <v>237290</v>
      </c>
      <c r="J45652">
        <v>6200</v>
      </c>
    </row>
    <row r="45653" spans="1:10" x14ac:dyDescent="0.3">
      <c r="A45653" t="s">
        <v>237291</v>
      </c>
      <c r="B45653" t="s">
        <v>237292</v>
      </c>
      <c r="C45653" t="s">
        <v>112</v>
      </c>
      <c r="D45653" t="s">
        <v>237293</v>
      </c>
      <c r="E45653" t="s">
        <v>237294</v>
      </c>
      <c r="F45653" t="s">
        <v>237295</v>
      </c>
      <c r="G45653" t="s">
        <v>237296</v>
      </c>
      <c r="H45653" t="s">
        <v>237297</v>
      </c>
      <c r="I45653" t="s">
        <v>237298</v>
      </c>
      <c r="J45653">
        <v>7300</v>
      </c>
    </row>
    <row r="45654" spans="1:10" x14ac:dyDescent="0.3">
      <c r="A45654" t="s">
        <v>237299</v>
      </c>
      <c r="B45654" t="s">
        <v>2159</v>
      </c>
      <c r="C45654" t="s">
        <v>7</v>
      </c>
      <c r="D45654" t="s">
        <v>237300</v>
      </c>
      <c r="E45654" t="s">
        <v>237301</v>
      </c>
      <c r="F45654" t="s">
        <v>598</v>
      </c>
      <c r="G45654" t="s">
        <v>7</v>
      </c>
      <c r="H45654" t="s">
        <v>177217</v>
      </c>
      <c r="I45654" t="s">
        <v>237302</v>
      </c>
      <c r="J45654">
        <v>4300</v>
      </c>
    </row>
    <row r="45655" spans="1:10" x14ac:dyDescent="0.3">
      <c r="A45655" t="s">
        <v>237303</v>
      </c>
      <c r="B45655" t="s">
        <v>237304</v>
      </c>
      <c r="C45655" t="s">
        <v>6</v>
      </c>
      <c r="D45655" t="s">
        <v>237305</v>
      </c>
      <c r="E45655" t="s">
        <v>237306</v>
      </c>
      <c r="F45655" t="s">
        <v>537</v>
      </c>
      <c r="G45655" t="s">
        <v>14209</v>
      </c>
      <c r="H45655" t="s">
        <v>237307</v>
      </c>
      <c r="I45655" t="s">
        <v>237308</v>
      </c>
      <c r="J45655">
        <v>8800</v>
      </c>
    </row>
    <row r="45656" spans="1:10" x14ac:dyDescent="0.3">
      <c r="A45656" t="s">
        <v>237309</v>
      </c>
      <c r="B45656" t="s">
        <v>237310</v>
      </c>
      <c r="C45656" t="s">
        <v>237311</v>
      </c>
      <c r="D45656" t="s">
        <v>237312</v>
      </c>
      <c r="E45656" t="s">
        <v>237313</v>
      </c>
      <c r="F45656" t="s">
        <v>42</v>
      </c>
      <c r="G45656" t="s">
        <v>30305</v>
      </c>
      <c r="H45656" t="s">
        <v>237314</v>
      </c>
      <c r="I45656" t="s">
        <v>237315</v>
      </c>
      <c r="J45656">
        <v>8900</v>
      </c>
    </row>
    <row r="45657" spans="1:10" x14ac:dyDescent="0.3">
      <c r="A45657" t="s">
        <v>237316</v>
      </c>
      <c r="B45657" t="s">
        <v>237317</v>
      </c>
      <c r="C45657" t="s">
        <v>103</v>
      </c>
      <c r="D45657" t="s">
        <v>174326</v>
      </c>
      <c r="E45657" t="s">
        <v>237318</v>
      </c>
      <c r="F45657" t="s">
        <v>282</v>
      </c>
      <c r="G45657" t="s">
        <v>22869</v>
      </c>
      <c r="H45657" t="s">
        <v>237319</v>
      </c>
      <c r="I45657" t="s">
        <v>237320</v>
      </c>
      <c r="J45657">
        <v>1400</v>
      </c>
    </row>
    <row r="45658" spans="1:10" x14ac:dyDescent="0.3">
      <c r="A45658" t="s">
        <v>237321</v>
      </c>
      <c r="B45658" t="s">
        <v>237322</v>
      </c>
      <c r="C45658" t="s">
        <v>291</v>
      </c>
      <c r="D45658" t="s">
        <v>237323</v>
      </c>
      <c r="E45658" t="s">
        <v>237324</v>
      </c>
      <c r="F45658" t="s">
        <v>69</v>
      </c>
      <c r="G45658" t="s">
        <v>7</v>
      </c>
      <c r="H45658" t="s">
        <v>237325</v>
      </c>
      <c r="I45658" t="s">
        <v>237326</v>
      </c>
      <c r="J45658">
        <v>8600</v>
      </c>
    </row>
    <row r="45659" spans="1:10" x14ac:dyDescent="0.3">
      <c r="A45659" t="s">
        <v>237327</v>
      </c>
      <c r="B45659" t="s">
        <v>237328</v>
      </c>
      <c r="C45659" t="s">
        <v>256</v>
      </c>
      <c r="D45659" t="s">
        <v>237329</v>
      </c>
      <c r="E45659" t="s">
        <v>237330</v>
      </c>
      <c r="F45659" t="s">
        <v>237331</v>
      </c>
      <c r="G45659" t="s">
        <v>237332</v>
      </c>
      <c r="H45659" t="s">
        <v>237333</v>
      </c>
      <c r="I45659" t="s">
        <v>237334</v>
      </c>
      <c r="J45659">
        <v>7800</v>
      </c>
    </row>
    <row r="45660" spans="1:10" x14ac:dyDescent="0.3">
      <c r="A45660" t="s">
        <v>237335</v>
      </c>
      <c r="B45660" t="s">
        <v>237336</v>
      </c>
      <c r="C45660" t="s">
        <v>1014</v>
      </c>
      <c r="D45660" t="s">
        <v>237337</v>
      </c>
      <c r="E45660" t="s">
        <v>237338</v>
      </c>
      <c r="F45660" t="s">
        <v>36</v>
      </c>
      <c r="G45660" t="s">
        <v>25397</v>
      </c>
      <c r="H45660" t="s">
        <v>237339</v>
      </c>
      <c r="I45660" t="s">
        <v>237340</v>
      </c>
      <c r="J45660">
        <v>8900</v>
      </c>
    </row>
    <row r="45661" spans="1:10" x14ac:dyDescent="0.3">
      <c r="A45661" t="s">
        <v>237341</v>
      </c>
      <c r="B45661" t="s">
        <v>109</v>
      </c>
      <c r="C45661" t="s">
        <v>7</v>
      </c>
      <c r="D45661" t="s">
        <v>66292</v>
      </c>
      <c r="E45661" t="s">
        <v>237342</v>
      </c>
      <c r="F45661" t="s">
        <v>598</v>
      </c>
      <c r="G45661" t="s">
        <v>7</v>
      </c>
      <c r="H45661" t="s">
        <v>48675</v>
      </c>
      <c r="I45661" t="s">
        <v>237343</v>
      </c>
      <c r="J45661">
        <v>8100</v>
      </c>
    </row>
    <row r="45662" spans="1:10" x14ac:dyDescent="0.3">
      <c r="A45662" t="s">
        <v>237344</v>
      </c>
      <c r="B45662" t="s">
        <v>237345</v>
      </c>
      <c r="C45662" t="s">
        <v>938</v>
      </c>
      <c r="D45662" t="s">
        <v>237346</v>
      </c>
      <c r="E45662" t="s">
        <v>237347</v>
      </c>
      <c r="F45662" t="s">
        <v>836</v>
      </c>
      <c r="G45662" t="s">
        <v>7</v>
      </c>
      <c r="H45662" t="s">
        <v>237348</v>
      </c>
      <c r="I45662" t="s">
        <v>237349</v>
      </c>
      <c r="J45662">
        <v>6000</v>
      </c>
    </row>
    <row r="45663" spans="1:10" x14ac:dyDescent="0.3">
      <c r="A45663" t="s">
        <v>237350</v>
      </c>
      <c r="B45663" t="s">
        <v>237351</v>
      </c>
      <c r="C45663" t="s">
        <v>907</v>
      </c>
      <c r="D45663" t="s">
        <v>237352</v>
      </c>
      <c r="E45663" t="s">
        <v>237353</v>
      </c>
      <c r="F45663" t="s">
        <v>66</v>
      </c>
      <c r="G45663" t="s">
        <v>119642</v>
      </c>
      <c r="H45663" t="s">
        <v>237354</v>
      </c>
      <c r="I45663" t="s">
        <v>237355</v>
      </c>
      <c r="J45663">
        <v>7700</v>
      </c>
    </row>
    <row r="45664" spans="1:10" x14ac:dyDescent="0.3">
      <c r="A45664" t="s">
        <v>237356</v>
      </c>
      <c r="B45664" t="s">
        <v>237357</v>
      </c>
      <c r="C45664" t="s">
        <v>1527</v>
      </c>
      <c r="D45664" t="s">
        <v>237358</v>
      </c>
      <c r="E45664" t="s">
        <v>237359</v>
      </c>
      <c r="F45664" t="s">
        <v>69</v>
      </c>
      <c r="G45664" t="s">
        <v>237360</v>
      </c>
      <c r="H45664" t="s">
        <v>237361</v>
      </c>
      <c r="I45664" t="s">
        <v>237362</v>
      </c>
      <c r="J45664">
        <v>4800</v>
      </c>
    </row>
    <row r="45665" spans="1:10" x14ac:dyDescent="0.3">
      <c r="A45665" t="s">
        <v>237363</v>
      </c>
      <c r="B45665" t="s">
        <v>237364</v>
      </c>
      <c r="C45665" t="s">
        <v>7</v>
      </c>
      <c r="D45665" t="s">
        <v>60436</v>
      </c>
      <c r="E45665" t="s">
        <v>237365</v>
      </c>
      <c r="F45665" t="s">
        <v>7</v>
      </c>
      <c r="G45665" t="s">
        <v>1613</v>
      </c>
      <c r="H45665" t="s">
        <v>237366</v>
      </c>
      <c r="I45665" t="s">
        <v>237367</v>
      </c>
      <c r="J45665">
        <v>9300</v>
      </c>
    </row>
    <row r="45666" spans="1:10" x14ac:dyDescent="0.3">
      <c r="A45666" t="s">
        <v>237368</v>
      </c>
      <c r="B45666" t="s">
        <v>237369</v>
      </c>
      <c r="C45666" t="s">
        <v>194</v>
      </c>
      <c r="D45666" t="s">
        <v>237370</v>
      </c>
      <c r="E45666" t="s">
        <v>237371</v>
      </c>
      <c r="F45666" t="s">
        <v>1014</v>
      </c>
      <c r="G45666" t="s">
        <v>7</v>
      </c>
      <c r="H45666" t="s">
        <v>61507</v>
      </c>
      <c r="I45666" t="s">
        <v>237372</v>
      </c>
      <c r="J45666">
        <v>8400</v>
      </c>
    </row>
    <row r="45667" spans="1:10" x14ac:dyDescent="0.3">
      <c r="A45667" t="s">
        <v>237373</v>
      </c>
      <c r="B45667" t="s">
        <v>237374</v>
      </c>
      <c r="C45667" t="s">
        <v>595</v>
      </c>
      <c r="D45667" t="s">
        <v>237375</v>
      </c>
      <c r="E45667" t="s">
        <v>169994</v>
      </c>
      <c r="F45667" t="s">
        <v>486</v>
      </c>
      <c r="G45667" t="s">
        <v>3167</v>
      </c>
      <c r="H45667" t="s">
        <v>237376</v>
      </c>
      <c r="I45667" t="s">
        <v>237377</v>
      </c>
      <c r="J45667">
        <v>200</v>
      </c>
    </row>
    <row r="45668" spans="1:10" x14ac:dyDescent="0.3">
      <c r="A45668" t="s">
        <v>237378</v>
      </c>
      <c r="B45668" t="s">
        <v>237379</v>
      </c>
      <c r="C45668" t="s">
        <v>607</v>
      </c>
      <c r="D45668" t="s">
        <v>237380</v>
      </c>
      <c r="E45668" t="s">
        <v>237381</v>
      </c>
      <c r="F45668" t="s">
        <v>20</v>
      </c>
      <c r="G45668" t="s">
        <v>28149</v>
      </c>
      <c r="H45668" t="s">
        <v>237382</v>
      </c>
      <c r="I45668" t="s">
        <v>237383</v>
      </c>
      <c r="J45668">
        <v>8100</v>
      </c>
    </row>
    <row r="45669" spans="1:10" x14ac:dyDescent="0.3">
      <c r="A45669" t="s">
        <v>237384</v>
      </c>
      <c r="B45669" t="s">
        <v>237385</v>
      </c>
      <c r="C45669" t="s">
        <v>86</v>
      </c>
      <c r="D45669" t="s">
        <v>90782</v>
      </c>
      <c r="E45669" t="s">
        <v>237386</v>
      </c>
      <c r="F45669" t="s">
        <v>285</v>
      </c>
      <c r="G45669" t="s">
        <v>7</v>
      </c>
      <c r="H45669" t="s">
        <v>92038</v>
      </c>
      <c r="I45669" t="s">
        <v>237387</v>
      </c>
      <c r="J45669">
        <v>100</v>
      </c>
    </row>
    <row r="45670" spans="1:10" x14ac:dyDescent="0.3">
      <c r="A45670" t="s">
        <v>237388</v>
      </c>
      <c r="B45670" t="s">
        <v>237389</v>
      </c>
      <c r="C45670" t="s">
        <v>566</v>
      </c>
      <c r="D45670" t="s">
        <v>237390</v>
      </c>
      <c r="E45670" t="s">
        <v>237391</v>
      </c>
      <c r="F45670" t="s">
        <v>267</v>
      </c>
      <c r="G45670" t="s">
        <v>87805</v>
      </c>
      <c r="H45670" t="s">
        <v>237392</v>
      </c>
      <c r="I45670" t="s">
        <v>237393</v>
      </c>
      <c r="J45670">
        <v>6400</v>
      </c>
    </row>
    <row r="45671" spans="1:10" x14ac:dyDescent="0.3">
      <c r="A45671" t="s">
        <v>237394</v>
      </c>
      <c r="B45671" t="s">
        <v>237395</v>
      </c>
      <c r="C45671" t="s">
        <v>1524</v>
      </c>
      <c r="D45671" t="s">
        <v>237396</v>
      </c>
      <c r="E45671" t="s">
        <v>237397</v>
      </c>
      <c r="F45671" t="s">
        <v>178</v>
      </c>
      <c r="G45671" t="s">
        <v>229808</v>
      </c>
      <c r="H45671" t="s">
        <v>237398</v>
      </c>
      <c r="I45671" t="s">
        <v>237399</v>
      </c>
      <c r="J45671">
        <v>6000</v>
      </c>
    </row>
    <row r="45672" spans="1:10" x14ac:dyDescent="0.3">
      <c r="A45672" t="s">
        <v>237400</v>
      </c>
      <c r="B45672" t="s">
        <v>237401</v>
      </c>
      <c r="C45672" t="s">
        <v>153</v>
      </c>
      <c r="D45672" t="s">
        <v>237402</v>
      </c>
      <c r="E45672" t="s">
        <v>237403</v>
      </c>
      <c r="F45672" t="s">
        <v>109</v>
      </c>
      <c r="G45672" t="s">
        <v>68250</v>
      </c>
      <c r="H45672" t="s">
        <v>237404</v>
      </c>
      <c r="I45672" t="s">
        <v>237405</v>
      </c>
      <c r="J45672">
        <v>400</v>
      </c>
    </row>
    <row r="45673" spans="1:10" x14ac:dyDescent="0.3">
      <c r="A45673" t="s">
        <v>237406</v>
      </c>
      <c r="B45673" t="s">
        <v>237407</v>
      </c>
      <c r="C45673" t="s">
        <v>705</v>
      </c>
      <c r="D45673" t="s">
        <v>71235</v>
      </c>
      <c r="E45673" t="s">
        <v>237408</v>
      </c>
      <c r="F45673" t="s">
        <v>950</v>
      </c>
      <c r="G45673" t="s">
        <v>7</v>
      </c>
      <c r="H45673" t="s">
        <v>237409</v>
      </c>
      <c r="I45673" t="s">
        <v>237410</v>
      </c>
      <c r="J45673">
        <v>1900</v>
      </c>
    </row>
    <row r="45674" spans="1:10" x14ac:dyDescent="0.3">
      <c r="A45674" t="s">
        <v>237411</v>
      </c>
      <c r="B45674" t="s">
        <v>177433</v>
      </c>
      <c r="C45674" t="s">
        <v>253</v>
      </c>
      <c r="D45674" t="s">
        <v>237412</v>
      </c>
      <c r="E45674" t="s">
        <v>237413</v>
      </c>
      <c r="F45674" t="s">
        <v>117280</v>
      </c>
      <c r="G45674" t="s">
        <v>237414</v>
      </c>
      <c r="H45674" t="s">
        <v>237415</v>
      </c>
      <c r="I45674" t="s">
        <v>237416</v>
      </c>
      <c r="J45674">
        <v>8200</v>
      </c>
    </row>
    <row r="45675" spans="1:10" x14ac:dyDescent="0.3">
      <c r="A45675" t="s">
        <v>237417</v>
      </c>
      <c r="B45675" t="s">
        <v>237418</v>
      </c>
      <c r="C45675" t="s">
        <v>51</v>
      </c>
      <c r="D45675" t="s">
        <v>237419</v>
      </c>
      <c r="E45675" t="s">
        <v>237420</v>
      </c>
      <c r="F45675" t="s">
        <v>69822</v>
      </c>
      <c r="G45675" t="s">
        <v>237421</v>
      </c>
      <c r="H45675" t="s">
        <v>237422</v>
      </c>
      <c r="I45675" t="s">
        <v>237423</v>
      </c>
      <c r="J45675">
        <v>1800</v>
      </c>
    </row>
    <row r="45676" spans="1:10" x14ac:dyDescent="0.3">
      <c r="A45676" t="s">
        <v>237424</v>
      </c>
      <c r="B45676" t="s">
        <v>237425</v>
      </c>
      <c r="C45676" t="s">
        <v>237426</v>
      </c>
      <c r="D45676" t="s">
        <v>237427</v>
      </c>
      <c r="E45676" t="s">
        <v>237428</v>
      </c>
      <c r="F45676" t="s">
        <v>621</v>
      </c>
      <c r="G45676" t="s">
        <v>7</v>
      </c>
      <c r="H45676" t="s">
        <v>237429</v>
      </c>
      <c r="I45676" t="s">
        <v>237430</v>
      </c>
      <c r="J45676">
        <v>5900</v>
      </c>
    </row>
    <row r="45677" spans="1:10" x14ac:dyDescent="0.3">
      <c r="A45677" t="s">
        <v>237431</v>
      </c>
      <c r="B45677" t="s">
        <v>237432</v>
      </c>
      <c r="C45677" t="s">
        <v>604</v>
      </c>
      <c r="D45677" t="s">
        <v>237433</v>
      </c>
      <c r="E45677" t="s">
        <v>237434</v>
      </c>
      <c r="F45677" t="s">
        <v>86</v>
      </c>
      <c r="G45677" t="s">
        <v>7</v>
      </c>
      <c r="H45677" t="s">
        <v>112481</v>
      </c>
      <c r="I45677" t="s">
        <v>237435</v>
      </c>
      <c r="J45677">
        <v>9500</v>
      </c>
    </row>
    <row r="45678" spans="1:10" x14ac:dyDescent="0.3">
      <c r="A45678" t="s">
        <v>237436</v>
      </c>
      <c r="B45678" t="s">
        <v>237437</v>
      </c>
      <c r="C45678" t="s">
        <v>51</v>
      </c>
      <c r="D45678" t="s">
        <v>200091</v>
      </c>
      <c r="E45678" t="s">
        <v>237438</v>
      </c>
      <c r="F45678" t="s">
        <v>907</v>
      </c>
      <c r="G45678" t="s">
        <v>7</v>
      </c>
      <c r="H45678" t="s">
        <v>237439</v>
      </c>
      <c r="I45678" t="s">
        <v>237440</v>
      </c>
      <c r="J45678">
        <v>4300</v>
      </c>
    </row>
    <row r="45679" spans="1:10" x14ac:dyDescent="0.3">
      <c r="A45679" t="s">
        <v>237441</v>
      </c>
      <c r="B45679" t="s">
        <v>237442</v>
      </c>
      <c r="C45679" t="s">
        <v>285</v>
      </c>
      <c r="D45679" t="s">
        <v>237443</v>
      </c>
      <c r="E45679" t="s">
        <v>237444</v>
      </c>
      <c r="F45679" t="s">
        <v>36</v>
      </c>
      <c r="G45679" t="s">
        <v>237445</v>
      </c>
      <c r="H45679" t="s">
        <v>237446</v>
      </c>
      <c r="I45679" t="s">
        <v>237447</v>
      </c>
      <c r="J45679">
        <v>3500</v>
      </c>
    </row>
    <row r="45680" spans="1:10" x14ac:dyDescent="0.3">
      <c r="A45680" t="s">
        <v>237448</v>
      </c>
      <c r="B45680" t="s">
        <v>237449</v>
      </c>
      <c r="C45680" t="s">
        <v>572</v>
      </c>
      <c r="D45680" t="s">
        <v>237450</v>
      </c>
      <c r="E45680" t="s">
        <v>237451</v>
      </c>
      <c r="F45680" t="s">
        <v>237452</v>
      </c>
      <c r="G45680" t="s">
        <v>237453</v>
      </c>
      <c r="H45680" t="s">
        <v>237454</v>
      </c>
      <c r="I45680" t="s">
        <v>237455</v>
      </c>
      <c r="J45680">
        <v>6800</v>
      </c>
    </row>
    <row r="45681" spans="1:10" x14ac:dyDescent="0.3">
      <c r="A45681" t="s">
        <v>237456</v>
      </c>
      <c r="B45681" t="s">
        <v>237457</v>
      </c>
      <c r="C45681" t="s">
        <v>237458</v>
      </c>
      <c r="D45681" t="s">
        <v>237459</v>
      </c>
      <c r="E45681" t="s">
        <v>237460</v>
      </c>
      <c r="F45681" t="s">
        <v>237461</v>
      </c>
      <c r="G45681" t="s">
        <v>237462</v>
      </c>
      <c r="H45681" t="s">
        <v>237463</v>
      </c>
      <c r="I45681" t="s">
        <v>237464</v>
      </c>
      <c r="J45681">
        <v>9100</v>
      </c>
    </row>
    <row r="45682" spans="1:10" x14ac:dyDescent="0.3">
      <c r="A45682" t="s">
        <v>237465</v>
      </c>
      <c r="B45682" t="s">
        <v>112159</v>
      </c>
      <c r="C45682" t="s">
        <v>540</v>
      </c>
      <c r="D45682" t="s">
        <v>237466</v>
      </c>
      <c r="E45682" t="s">
        <v>237467</v>
      </c>
      <c r="F45682" t="s">
        <v>829</v>
      </c>
      <c r="G45682" t="s">
        <v>30120</v>
      </c>
      <c r="H45682" t="s">
        <v>237468</v>
      </c>
      <c r="I45682" t="s">
        <v>237469</v>
      </c>
      <c r="J45682">
        <v>6500</v>
      </c>
    </row>
    <row r="45683" spans="1:10" x14ac:dyDescent="0.3">
      <c r="A45683" t="s">
        <v>237470</v>
      </c>
      <c r="B45683" t="s">
        <v>237471</v>
      </c>
      <c r="C45683" t="s">
        <v>1020</v>
      </c>
      <c r="D45683" t="s">
        <v>237472</v>
      </c>
      <c r="E45683" t="s">
        <v>237473</v>
      </c>
      <c r="F45683" t="s">
        <v>285</v>
      </c>
      <c r="G45683" t="s">
        <v>10663</v>
      </c>
      <c r="H45683" t="s">
        <v>237474</v>
      </c>
      <c r="I45683" t="s">
        <v>237475</v>
      </c>
      <c r="J45683">
        <v>6800</v>
      </c>
    </row>
    <row r="45684" spans="1:10" x14ac:dyDescent="0.3">
      <c r="A45684" t="s">
        <v>237476</v>
      </c>
      <c r="B45684" t="s">
        <v>237477</v>
      </c>
      <c r="C45684" t="s">
        <v>452</v>
      </c>
      <c r="D45684" t="s">
        <v>237478</v>
      </c>
      <c r="E45684" t="s">
        <v>237479</v>
      </c>
      <c r="F45684" t="s">
        <v>1235</v>
      </c>
      <c r="G45684" t="s">
        <v>237480</v>
      </c>
      <c r="H45684" t="s">
        <v>237481</v>
      </c>
      <c r="I45684" t="s">
        <v>237482</v>
      </c>
      <c r="J45684">
        <v>9500</v>
      </c>
    </row>
    <row r="45685" spans="1:10" x14ac:dyDescent="0.3">
      <c r="A45685" t="s">
        <v>237483</v>
      </c>
      <c r="B45685" t="s">
        <v>237484</v>
      </c>
      <c r="C45685" t="s">
        <v>237485</v>
      </c>
      <c r="D45685" t="s">
        <v>237486</v>
      </c>
      <c r="E45685" t="s">
        <v>237487</v>
      </c>
      <c r="F45685" t="s">
        <v>1008</v>
      </c>
      <c r="G45685" t="s">
        <v>30818</v>
      </c>
      <c r="H45685" t="s">
        <v>237488</v>
      </c>
      <c r="I45685" t="s">
        <v>237489</v>
      </c>
      <c r="J45685">
        <v>1700</v>
      </c>
    </row>
    <row r="45686" spans="1:10" x14ac:dyDescent="0.3">
      <c r="A45686" t="s">
        <v>237490</v>
      </c>
      <c r="B45686" t="s">
        <v>237491</v>
      </c>
      <c r="C45686" t="s">
        <v>806</v>
      </c>
      <c r="D45686" t="s">
        <v>237492</v>
      </c>
      <c r="E45686" t="s">
        <v>237493</v>
      </c>
      <c r="F45686" t="s">
        <v>178</v>
      </c>
      <c r="G45686" t="s">
        <v>237494</v>
      </c>
      <c r="H45686" t="s">
        <v>237495</v>
      </c>
      <c r="I45686" t="s">
        <v>237496</v>
      </c>
      <c r="J45686">
        <v>9000</v>
      </c>
    </row>
    <row r="45687" spans="1:10" x14ac:dyDescent="0.3">
      <c r="A45687" t="s">
        <v>237497</v>
      </c>
      <c r="B45687" t="s">
        <v>237498</v>
      </c>
      <c r="C45687" t="s">
        <v>178</v>
      </c>
      <c r="D45687" t="s">
        <v>237499</v>
      </c>
      <c r="E45687" t="s">
        <v>237500</v>
      </c>
      <c r="F45687" t="s">
        <v>1524</v>
      </c>
      <c r="G45687" t="s">
        <v>237501</v>
      </c>
      <c r="H45687" t="s">
        <v>237502</v>
      </c>
      <c r="I45687" t="s">
        <v>237503</v>
      </c>
      <c r="J45687">
        <v>7200</v>
      </c>
    </row>
    <row r="45688" spans="1:10" x14ac:dyDescent="0.3">
      <c r="A45688" t="s">
        <v>237504</v>
      </c>
      <c r="B45688" t="s">
        <v>237505</v>
      </c>
      <c r="C45688" t="s">
        <v>1020</v>
      </c>
      <c r="D45688" t="s">
        <v>237506</v>
      </c>
      <c r="E45688" t="s">
        <v>237507</v>
      </c>
      <c r="F45688" t="s">
        <v>504</v>
      </c>
      <c r="G45688" t="s">
        <v>30991</v>
      </c>
      <c r="H45688" t="s">
        <v>237508</v>
      </c>
      <c r="I45688" t="s">
        <v>237509</v>
      </c>
      <c r="J45688">
        <v>8300</v>
      </c>
    </row>
    <row r="45689" spans="1:10" x14ac:dyDescent="0.3">
      <c r="A45689" t="s">
        <v>237510</v>
      </c>
      <c r="B45689" t="s">
        <v>40341</v>
      </c>
      <c r="C45689" t="s">
        <v>7</v>
      </c>
      <c r="D45689" t="s">
        <v>237511</v>
      </c>
      <c r="E45689" t="s">
        <v>237512</v>
      </c>
      <c r="F45689" t="s">
        <v>109</v>
      </c>
      <c r="G45689" t="s">
        <v>4309</v>
      </c>
      <c r="H45689" t="s">
        <v>237513</v>
      </c>
      <c r="I45689" t="s">
        <v>237514</v>
      </c>
      <c r="J45689">
        <v>1700</v>
      </c>
    </row>
    <row r="45690" spans="1:10" x14ac:dyDescent="0.3">
      <c r="A45690" t="s">
        <v>237515</v>
      </c>
      <c r="B45690" t="s">
        <v>237516</v>
      </c>
      <c r="C45690" t="s">
        <v>136</v>
      </c>
      <c r="D45690" t="s">
        <v>237517</v>
      </c>
      <c r="E45690" t="s">
        <v>237518</v>
      </c>
      <c r="F45690" t="s">
        <v>1008</v>
      </c>
      <c r="G45690" t="s">
        <v>7</v>
      </c>
      <c r="H45690" t="s">
        <v>237519</v>
      </c>
      <c r="I45690" t="s">
        <v>237520</v>
      </c>
      <c r="J45690">
        <v>7600</v>
      </c>
    </row>
    <row r="45691" spans="1:10" x14ac:dyDescent="0.3">
      <c r="A45691" t="s">
        <v>237521</v>
      </c>
      <c r="B45691" t="s">
        <v>237522</v>
      </c>
      <c r="C45691" t="s">
        <v>1014</v>
      </c>
      <c r="D45691" t="s">
        <v>237523</v>
      </c>
      <c r="E45691" t="s">
        <v>237524</v>
      </c>
      <c r="F45691" t="s">
        <v>495</v>
      </c>
      <c r="G45691" t="s">
        <v>7</v>
      </c>
      <c r="H45691" t="s">
        <v>200280</v>
      </c>
      <c r="I45691" t="s">
        <v>237525</v>
      </c>
      <c r="J45691">
        <v>1400</v>
      </c>
    </row>
    <row r="45692" spans="1:10" x14ac:dyDescent="0.3">
      <c r="A45692" t="s">
        <v>237526</v>
      </c>
      <c r="B45692" t="s">
        <v>237527</v>
      </c>
      <c r="C45692" t="s">
        <v>112</v>
      </c>
      <c r="D45692" t="s">
        <v>237528</v>
      </c>
      <c r="E45692" t="s">
        <v>237529</v>
      </c>
      <c r="F45692" t="s">
        <v>282</v>
      </c>
      <c r="G45692" t="s">
        <v>237530</v>
      </c>
      <c r="H45692" t="s">
        <v>237531</v>
      </c>
      <c r="I45692" t="s">
        <v>237532</v>
      </c>
      <c r="J45692">
        <v>1100</v>
      </c>
    </row>
    <row r="45693" spans="1:10" x14ac:dyDescent="0.3">
      <c r="A45693" t="s">
        <v>237533</v>
      </c>
      <c r="B45693" t="s">
        <v>237534</v>
      </c>
      <c r="C45693" t="s">
        <v>7</v>
      </c>
      <c r="D45693" t="s">
        <v>237535</v>
      </c>
      <c r="E45693" t="s">
        <v>237536</v>
      </c>
      <c r="F45693" t="s">
        <v>1235</v>
      </c>
      <c r="G45693" t="s">
        <v>52606</v>
      </c>
      <c r="H45693" t="s">
        <v>237537</v>
      </c>
      <c r="I45693" t="s">
        <v>237538</v>
      </c>
      <c r="J45693">
        <v>3000</v>
      </c>
    </row>
    <row r="45694" spans="1:10" x14ac:dyDescent="0.3">
      <c r="A45694" t="s">
        <v>237539</v>
      </c>
      <c r="B45694" t="s">
        <v>237540</v>
      </c>
      <c r="C45694" t="s">
        <v>12</v>
      </c>
      <c r="D45694" t="s">
        <v>237541</v>
      </c>
      <c r="E45694" t="s">
        <v>237542</v>
      </c>
      <c r="F45694" t="s">
        <v>839</v>
      </c>
      <c r="G45694" t="s">
        <v>237543</v>
      </c>
      <c r="H45694" t="s">
        <v>237544</v>
      </c>
      <c r="I45694" t="s">
        <v>237545</v>
      </c>
      <c r="J45694">
        <v>3100</v>
      </c>
    </row>
    <row r="45695" spans="1:10" x14ac:dyDescent="0.3">
      <c r="A45695" t="s">
        <v>237546</v>
      </c>
      <c r="B45695" t="s">
        <v>237547</v>
      </c>
      <c r="C45695" t="s">
        <v>66</v>
      </c>
      <c r="D45695" t="s">
        <v>237548</v>
      </c>
      <c r="E45695" t="s">
        <v>237549</v>
      </c>
      <c r="F45695" t="s">
        <v>237550</v>
      </c>
      <c r="G45695" t="s">
        <v>237551</v>
      </c>
      <c r="H45695" t="s">
        <v>237552</v>
      </c>
      <c r="I45695" t="s">
        <v>237553</v>
      </c>
      <c r="J45695">
        <v>2700</v>
      </c>
    </row>
    <row r="45696" spans="1:10" x14ac:dyDescent="0.3">
      <c r="A45696" t="s">
        <v>237554</v>
      </c>
      <c r="B45696" t="s">
        <v>237555</v>
      </c>
      <c r="C45696" t="s">
        <v>237556</v>
      </c>
      <c r="D45696" t="s">
        <v>237557</v>
      </c>
      <c r="E45696" t="s">
        <v>237558</v>
      </c>
      <c r="F45696" t="s">
        <v>237559</v>
      </c>
      <c r="G45696" t="s">
        <v>237560</v>
      </c>
      <c r="H45696" t="s">
        <v>237561</v>
      </c>
      <c r="I45696" t="s">
        <v>237562</v>
      </c>
      <c r="J45696">
        <v>1300</v>
      </c>
    </row>
    <row r="45697" spans="1:10" x14ac:dyDescent="0.3">
      <c r="A45697" t="s">
        <v>237563</v>
      </c>
      <c r="B45697" t="s">
        <v>237564</v>
      </c>
      <c r="C45697" t="s">
        <v>237565</v>
      </c>
      <c r="D45697" t="s">
        <v>237566</v>
      </c>
      <c r="E45697" t="s">
        <v>237567</v>
      </c>
      <c r="F45697" t="s">
        <v>237568</v>
      </c>
      <c r="G45697" t="s">
        <v>237569</v>
      </c>
      <c r="H45697" t="s">
        <v>237570</v>
      </c>
      <c r="I45697" t="s">
        <v>237571</v>
      </c>
      <c r="J45697">
        <v>6600</v>
      </c>
    </row>
    <row r="45698" spans="1:10" x14ac:dyDescent="0.3">
      <c r="A45698" t="s">
        <v>237572</v>
      </c>
      <c r="B45698" t="s">
        <v>237573</v>
      </c>
      <c r="C45698" t="s">
        <v>112</v>
      </c>
      <c r="D45698" t="s">
        <v>237574</v>
      </c>
      <c r="E45698" t="s">
        <v>237575</v>
      </c>
      <c r="F45698" t="s">
        <v>237576</v>
      </c>
      <c r="G45698" t="s">
        <v>237577</v>
      </c>
      <c r="H45698" t="s">
        <v>237578</v>
      </c>
      <c r="I45698" t="s">
        <v>237579</v>
      </c>
      <c r="J45698">
        <v>9700</v>
      </c>
    </row>
    <row r="45699" spans="1:10" x14ac:dyDescent="0.3">
      <c r="A45699" t="s">
        <v>237580</v>
      </c>
      <c r="B45699" t="s">
        <v>237581</v>
      </c>
      <c r="C45699" t="s">
        <v>144</v>
      </c>
      <c r="D45699" t="s">
        <v>46439</v>
      </c>
      <c r="E45699" t="s">
        <v>237582</v>
      </c>
      <c r="F45699" t="s">
        <v>7</v>
      </c>
      <c r="G45699" t="s">
        <v>7</v>
      </c>
      <c r="H45699" t="s">
        <v>179882</v>
      </c>
      <c r="I45699" t="s">
        <v>237583</v>
      </c>
      <c r="J45699">
        <v>2600</v>
      </c>
    </row>
    <row r="45700" spans="1:10" x14ac:dyDescent="0.3">
      <c r="A45700" t="s">
        <v>237584</v>
      </c>
      <c r="B45700" t="s">
        <v>237585</v>
      </c>
      <c r="C45700" t="s">
        <v>147</v>
      </c>
      <c r="D45700" t="s">
        <v>237586</v>
      </c>
      <c r="E45700" t="s">
        <v>237587</v>
      </c>
      <c r="F45700" t="s">
        <v>6</v>
      </c>
      <c r="G45700" t="s">
        <v>88188</v>
      </c>
      <c r="H45700" t="s">
        <v>237588</v>
      </c>
      <c r="I45700" t="s">
        <v>237589</v>
      </c>
      <c r="J45700">
        <v>600</v>
      </c>
    </row>
    <row r="45701" spans="1:10" x14ac:dyDescent="0.3">
      <c r="A45701" t="s">
        <v>237590</v>
      </c>
      <c r="B45701" t="s">
        <v>7</v>
      </c>
      <c r="C45701" t="s">
        <v>7</v>
      </c>
      <c r="D45701" t="s">
        <v>7</v>
      </c>
      <c r="E45701" t="s">
        <v>7</v>
      </c>
      <c r="F45701" t="s">
        <v>7</v>
      </c>
      <c r="G45701" t="s">
        <v>7</v>
      </c>
      <c r="H45701" t="s">
        <v>7</v>
      </c>
      <c r="I45701" t="s">
        <v>7</v>
      </c>
      <c r="J45701">
        <v>0</v>
      </c>
    </row>
    <row r="45702" spans="1:10" x14ac:dyDescent="0.3">
      <c r="A45702" t="s">
        <v>237591</v>
      </c>
      <c r="B45702" t="s">
        <v>237592</v>
      </c>
      <c r="C45702" t="s">
        <v>650</v>
      </c>
      <c r="D45702" t="s">
        <v>237593</v>
      </c>
      <c r="E45702" t="s">
        <v>237594</v>
      </c>
      <c r="F45702" t="s">
        <v>60</v>
      </c>
      <c r="G45702" t="s">
        <v>1613</v>
      </c>
      <c r="H45702" t="s">
        <v>237595</v>
      </c>
      <c r="I45702" t="s">
        <v>237596</v>
      </c>
      <c r="J45702">
        <v>5900</v>
      </c>
    </row>
    <row r="45703" spans="1:10" x14ac:dyDescent="0.3">
      <c r="A45703" t="s">
        <v>237597</v>
      </c>
      <c r="B45703" t="s">
        <v>237598</v>
      </c>
      <c r="C45703" t="s">
        <v>1754</v>
      </c>
      <c r="D45703" t="s">
        <v>237599</v>
      </c>
      <c r="E45703" t="s">
        <v>237600</v>
      </c>
      <c r="F45703" t="s">
        <v>340</v>
      </c>
      <c r="G45703" t="s">
        <v>4034</v>
      </c>
      <c r="H45703" t="s">
        <v>237601</v>
      </c>
      <c r="I45703" t="s">
        <v>237602</v>
      </c>
      <c r="J45703">
        <v>8900</v>
      </c>
    </row>
    <row r="45704" spans="1:10" x14ac:dyDescent="0.3">
      <c r="A45704" t="s">
        <v>237603</v>
      </c>
      <c r="B45704" t="s">
        <v>237604</v>
      </c>
      <c r="C45704" t="s">
        <v>94</v>
      </c>
      <c r="D45704" t="s">
        <v>237605</v>
      </c>
      <c r="E45704" t="s">
        <v>237606</v>
      </c>
      <c r="F45704" t="s">
        <v>263</v>
      </c>
      <c r="G45704" t="s">
        <v>237607</v>
      </c>
      <c r="H45704" t="s">
        <v>237608</v>
      </c>
      <c r="I45704" t="s">
        <v>237609</v>
      </c>
      <c r="J45704">
        <v>4100</v>
      </c>
    </row>
    <row r="45705" spans="1:10" x14ac:dyDescent="0.3">
      <c r="A45705" t="s">
        <v>237610</v>
      </c>
      <c r="B45705" t="s">
        <v>237611</v>
      </c>
      <c r="C45705" t="s">
        <v>1524</v>
      </c>
      <c r="D45705" t="s">
        <v>35666</v>
      </c>
      <c r="E45705" t="s">
        <v>237612</v>
      </c>
      <c r="F45705" t="s">
        <v>507</v>
      </c>
      <c r="G45705" t="s">
        <v>26821</v>
      </c>
      <c r="H45705" t="s">
        <v>237613</v>
      </c>
      <c r="I45705" t="s">
        <v>237614</v>
      </c>
      <c r="J45705">
        <v>9600</v>
      </c>
    </row>
    <row r="45706" spans="1:10" x14ac:dyDescent="0.3">
      <c r="A45706" t="s">
        <v>237615</v>
      </c>
      <c r="B45706" t="s">
        <v>237616</v>
      </c>
      <c r="C45706" t="s">
        <v>237617</v>
      </c>
      <c r="D45706" t="s">
        <v>237618</v>
      </c>
      <c r="E45706" t="s">
        <v>237619</v>
      </c>
      <c r="F45706" t="s">
        <v>237620</v>
      </c>
      <c r="G45706" t="s">
        <v>237621</v>
      </c>
      <c r="H45706" t="s">
        <v>237622</v>
      </c>
      <c r="I45706" t="s">
        <v>237623</v>
      </c>
      <c r="J45706">
        <v>4200</v>
      </c>
    </row>
    <row r="45707" spans="1:10" x14ac:dyDescent="0.3">
      <c r="A45707" t="s">
        <v>237624</v>
      </c>
      <c r="B45707" t="s">
        <v>237625</v>
      </c>
      <c r="C45707" t="s">
        <v>178</v>
      </c>
      <c r="D45707" t="s">
        <v>237626</v>
      </c>
      <c r="E45707" t="s">
        <v>237627</v>
      </c>
      <c r="F45707" t="s">
        <v>66</v>
      </c>
      <c r="G45707" t="s">
        <v>1020</v>
      </c>
      <c r="H45707" t="s">
        <v>237628</v>
      </c>
      <c r="I45707" t="s">
        <v>237629</v>
      </c>
      <c r="J45707">
        <v>9100</v>
      </c>
    </row>
    <row r="45708" spans="1:10" x14ac:dyDescent="0.3">
      <c r="A45708" t="s">
        <v>237630</v>
      </c>
      <c r="B45708" t="s">
        <v>237631</v>
      </c>
      <c r="C45708" t="s">
        <v>914</v>
      </c>
      <c r="D45708" t="s">
        <v>237632</v>
      </c>
      <c r="E45708" t="s">
        <v>237633</v>
      </c>
      <c r="F45708" t="s">
        <v>237634</v>
      </c>
      <c r="G45708" t="s">
        <v>140406</v>
      </c>
      <c r="H45708" t="s">
        <v>237635</v>
      </c>
      <c r="I45708" t="s">
        <v>237636</v>
      </c>
      <c r="J45708">
        <v>4800</v>
      </c>
    </row>
    <row r="45709" spans="1:10" x14ac:dyDescent="0.3">
      <c r="A45709" t="s">
        <v>237637</v>
      </c>
      <c r="B45709" t="s">
        <v>237638</v>
      </c>
      <c r="C45709" t="s">
        <v>907</v>
      </c>
      <c r="D45709" t="s">
        <v>237639</v>
      </c>
      <c r="E45709" t="s">
        <v>237640</v>
      </c>
      <c r="F45709" t="s">
        <v>615</v>
      </c>
      <c r="G45709" t="s">
        <v>7</v>
      </c>
      <c r="H45709" t="s">
        <v>67241</v>
      </c>
      <c r="I45709" t="s">
        <v>237641</v>
      </c>
      <c r="J45709">
        <v>9500</v>
      </c>
    </row>
    <row r="45710" spans="1:10" x14ac:dyDescent="0.3">
      <c r="A45710" t="s">
        <v>237642</v>
      </c>
      <c r="B45710" t="s">
        <v>237643</v>
      </c>
      <c r="C45710" t="s">
        <v>705</v>
      </c>
      <c r="D45710" t="s">
        <v>237644</v>
      </c>
      <c r="E45710" t="s">
        <v>237645</v>
      </c>
      <c r="F45710" t="s">
        <v>659</v>
      </c>
      <c r="G45710" t="s">
        <v>17907</v>
      </c>
      <c r="H45710" t="s">
        <v>237646</v>
      </c>
      <c r="I45710" t="s">
        <v>237647</v>
      </c>
      <c r="J45710">
        <v>6800</v>
      </c>
    </row>
    <row r="45711" spans="1:10" x14ac:dyDescent="0.3">
      <c r="A45711" t="s">
        <v>237648</v>
      </c>
      <c r="B45711" t="s">
        <v>237649</v>
      </c>
      <c r="C45711" t="s">
        <v>237650</v>
      </c>
      <c r="D45711" t="s">
        <v>237651</v>
      </c>
      <c r="E45711" t="s">
        <v>237652</v>
      </c>
      <c r="F45711" t="s">
        <v>237653</v>
      </c>
      <c r="G45711" t="s">
        <v>237654</v>
      </c>
      <c r="H45711" t="s">
        <v>237655</v>
      </c>
      <c r="I45711" t="s">
        <v>237656</v>
      </c>
      <c r="J45711">
        <v>3200</v>
      </c>
    </row>
    <row r="45712" spans="1:10" x14ac:dyDescent="0.3">
      <c r="A45712" t="s">
        <v>237657</v>
      </c>
      <c r="B45712" t="s">
        <v>237658</v>
      </c>
      <c r="C45712" t="s">
        <v>253</v>
      </c>
      <c r="D45712" t="s">
        <v>112476</v>
      </c>
      <c r="E45712" t="s">
        <v>237659</v>
      </c>
      <c r="F45712" t="s">
        <v>1008</v>
      </c>
      <c r="G45712" t="s">
        <v>7</v>
      </c>
      <c r="H45712" t="s">
        <v>188854</v>
      </c>
      <c r="I45712" t="s">
        <v>237660</v>
      </c>
      <c r="J45712">
        <v>3600</v>
      </c>
    </row>
    <row r="45713" spans="1:10" x14ac:dyDescent="0.3">
      <c r="A45713" t="s">
        <v>237661</v>
      </c>
      <c r="B45713" t="s">
        <v>237662</v>
      </c>
      <c r="C45713" t="s">
        <v>54</v>
      </c>
      <c r="D45713" t="s">
        <v>237663</v>
      </c>
      <c r="E45713" t="s">
        <v>237664</v>
      </c>
      <c r="F45713" t="s">
        <v>1524</v>
      </c>
      <c r="G45713" t="s">
        <v>7</v>
      </c>
      <c r="H45713" t="s">
        <v>237665</v>
      </c>
      <c r="I45713" t="s">
        <v>237666</v>
      </c>
      <c r="J45713">
        <v>4700</v>
      </c>
    </row>
    <row r="45714" spans="1:10" x14ac:dyDescent="0.3">
      <c r="A45714" t="s">
        <v>237667</v>
      </c>
      <c r="B45714" t="s">
        <v>7</v>
      </c>
      <c r="C45714" t="s">
        <v>7</v>
      </c>
      <c r="D45714" t="s">
        <v>7</v>
      </c>
      <c r="E45714" t="s">
        <v>24463</v>
      </c>
      <c r="F45714" t="s">
        <v>235</v>
      </c>
      <c r="G45714" t="s">
        <v>7</v>
      </c>
      <c r="H45714" t="s">
        <v>24463</v>
      </c>
      <c r="I45714" t="s">
        <v>235</v>
      </c>
      <c r="J45714">
        <v>0</v>
      </c>
    </row>
    <row r="45715" spans="1:10" x14ac:dyDescent="0.3">
      <c r="A45715" t="s">
        <v>237668</v>
      </c>
      <c r="B45715" t="s">
        <v>237669</v>
      </c>
      <c r="C45715" t="s">
        <v>285</v>
      </c>
      <c r="D45715" t="s">
        <v>237670</v>
      </c>
      <c r="E45715" t="s">
        <v>237671</v>
      </c>
      <c r="F45715" t="s">
        <v>705</v>
      </c>
      <c r="G45715" t="s">
        <v>237672</v>
      </c>
      <c r="H45715" t="s">
        <v>237673</v>
      </c>
      <c r="I45715" t="s">
        <v>237674</v>
      </c>
      <c r="J45715">
        <v>8700</v>
      </c>
    </row>
    <row r="45716" spans="1:10" x14ac:dyDescent="0.3">
      <c r="A45716" t="s">
        <v>237675</v>
      </c>
      <c r="B45716" t="s">
        <v>237676</v>
      </c>
      <c r="C45716" t="s">
        <v>253</v>
      </c>
      <c r="D45716" t="s">
        <v>3238</v>
      </c>
      <c r="E45716" t="s">
        <v>237677</v>
      </c>
      <c r="F45716" t="s">
        <v>1014</v>
      </c>
      <c r="G45716" t="s">
        <v>69010</v>
      </c>
      <c r="H45716" t="s">
        <v>9449</v>
      </c>
      <c r="I45716" t="s">
        <v>237678</v>
      </c>
      <c r="J45716">
        <v>2900</v>
      </c>
    </row>
    <row r="45717" spans="1:10" x14ac:dyDescent="0.3">
      <c r="A45717" t="s">
        <v>237679</v>
      </c>
      <c r="B45717" t="s">
        <v>237680</v>
      </c>
      <c r="C45717" t="s">
        <v>1235</v>
      </c>
      <c r="D45717" t="s">
        <v>237681</v>
      </c>
      <c r="E45717" t="s">
        <v>237682</v>
      </c>
      <c r="F45717" t="s">
        <v>1051</v>
      </c>
      <c r="G45717" t="s">
        <v>154782</v>
      </c>
      <c r="H45717" t="s">
        <v>237683</v>
      </c>
      <c r="I45717" t="s">
        <v>237684</v>
      </c>
      <c r="J45717">
        <v>6900</v>
      </c>
    </row>
    <row r="45718" spans="1:10" x14ac:dyDescent="0.3">
      <c r="A45718" t="s">
        <v>237685</v>
      </c>
      <c r="B45718" t="s">
        <v>237686</v>
      </c>
      <c r="C45718" t="s">
        <v>1303</v>
      </c>
      <c r="D45718" t="s">
        <v>237687</v>
      </c>
      <c r="E45718" t="s">
        <v>237688</v>
      </c>
      <c r="F45718" t="s">
        <v>434</v>
      </c>
      <c r="G45718" t="s">
        <v>7</v>
      </c>
      <c r="H45718" t="s">
        <v>237689</v>
      </c>
      <c r="I45718" t="s">
        <v>237690</v>
      </c>
      <c r="J45718">
        <v>5200</v>
      </c>
    </row>
    <row r="45719" spans="1:10" x14ac:dyDescent="0.3">
      <c r="A45719" t="s">
        <v>237691</v>
      </c>
      <c r="B45719" t="s">
        <v>237692</v>
      </c>
      <c r="C45719" t="s">
        <v>1754</v>
      </c>
      <c r="D45719" t="s">
        <v>35502</v>
      </c>
      <c r="E45719" t="s">
        <v>237693</v>
      </c>
      <c r="F45719" t="s">
        <v>705</v>
      </c>
      <c r="G45719" t="s">
        <v>7</v>
      </c>
      <c r="H45719" t="s">
        <v>97110</v>
      </c>
      <c r="I45719" t="s">
        <v>237694</v>
      </c>
      <c r="J45719">
        <v>5100</v>
      </c>
    </row>
    <row r="45720" spans="1:10" x14ac:dyDescent="0.3">
      <c r="A45720" t="s">
        <v>237695</v>
      </c>
      <c r="B45720" t="s">
        <v>237696</v>
      </c>
      <c r="C45720" t="s">
        <v>127</v>
      </c>
      <c r="D45720" t="s">
        <v>237697</v>
      </c>
      <c r="E45720" t="s">
        <v>237698</v>
      </c>
      <c r="F45720" t="s">
        <v>237699</v>
      </c>
      <c r="G45720" t="s">
        <v>237700</v>
      </c>
      <c r="H45720" t="s">
        <v>237701</v>
      </c>
      <c r="I45720" t="s">
        <v>237702</v>
      </c>
      <c r="J45720">
        <v>8300</v>
      </c>
    </row>
    <row r="45721" spans="1:10" x14ac:dyDescent="0.3">
      <c r="A45721" t="s">
        <v>237703</v>
      </c>
      <c r="B45721" t="s">
        <v>237704</v>
      </c>
      <c r="C45721" t="s">
        <v>388</v>
      </c>
      <c r="D45721" t="s">
        <v>237705</v>
      </c>
      <c r="E45721" t="s">
        <v>237706</v>
      </c>
      <c r="F45721" t="s">
        <v>420</v>
      </c>
      <c r="G45721" t="s">
        <v>101</v>
      </c>
      <c r="H45721" t="s">
        <v>237707</v>
      </c>
      <c r="I45721" t="s">
        <v>237708</v>
      </c>
      <c r="J45721">
        <v>2100</v>
      </c>
    </row>
    <row r="45722" spans="1:10" x14ac:dyDescent="0.3">
      <c r="A45722" t="s">
        <v>237709</v>
      </c>
      <c r="B45722" t="s">
        <v>237710</v>
      </c>
      <c r="C45722" t="s">
        <v>237711</v>
      </c>
      <c r="D45722" t="s">
        <v>237712</v>
      </c>
      <c r="E45722" t="s">
        <v>237713</v>
      </c>
      <c r="F45722" t="s">
        <v>235</v>
      </c>
      <c r="G45722" t="s">
        <v>237714</v>
      </c>
      <c r="H45722" t="s">
        <v>237715</v>
      </c>
      <c r="I45722" t="s">
        <v>237716</v>
      </c>
      <c r="J45722">
        <v>9700</v>
      </c>
    </row>
    <row r="45723" spans="1:10" x14ac:dyDescent="0.3">
      <c r="A45723" t="s">
        <v>237717</v>
      </c>
      <c r="B45723" t="s">
        <v>7</v>
      </c>
      <c r="C45723" t="s">
        <v>7</v>
      </c>
      <c r="D45723" t="s">
        <v>237718</v>
      </c>
      <c r="E45723" t="s">
        <v>31905</v>
      </c>
      <c r="F45723" t="s">
        <v>60</v>
      </c>
      <c r="G45723" t="s">
        <v>45014</v>
      </c>
      <c r="H45723" t="s">
        <v>237719</v>
      </c>
      <c r="I45723" t="s">
        <v>237720</v>
      </c>
      <c r="J45723">
        <v>0</v>
      </c>
    </row>
    <row r="45724" spans="1:10" x14ac:dyDescent="0.3">
      <c r="A45724" t="s">
        <v>237721</v>
      </c>
      <c r="B45724" t="s">
        <v>237722</v>
      </c>
      <c r="C45724" t="s">
        <v>109</v>
      </c>
      <c r="D45724" t="s">
        <v>237723</v>
      </c>
      <c r="E45724" t="s">
        <v>237724</v>
      </c>
      <c r="F45724" t="s">
        <v>267</v>
      </c>
      <c r="G45724" t="s">
        <v>7</v>
      </c>
      <c r="H45724" t="s">
        <v>237725</v>
      </c>
      <c r="I45724" t="s">
        <v>237726</v>
      </c>
      <c r="J45724">
        <v>8100</v>
      </c>
    </row>
    <row r="45725" spans="1:10" x14ac:dyDescent="0.3">
      <c r="A45725" t="s">
        <v>237727</v>
      </c>
      <c r="B45725" t="s">
        <v>237728</v>
      </c>
      <c r="C45725" t="s">
        <v>237729</v>
      </c>
      <c r="D45725" t="s">
        <v>237730</v>
      </c>
      <c r="E45725" t="s">
        <v>237731</v>
      </c>
      <c r="F45725" t="s">
        <v>237732</v>
      </c>
      <c r="G45725" t="s">
        <v>237733</v>
      </c>
      <c r="H45725" t="s">
        <v>237734</v>
      </c>
      <c r="I45725" t="s">
        <v>237735</v>
      </c>
      <c r="J45725">
        <v>4200</v>
      </c>
    </row>
    <row r="45726" spans="1:10" x14ac:dyDescent="0.3">
      <c r="A45726" t="s">
        <v>237736</v>
      </c>
      <c r="B45726" t="s">
        <v>237737</v>
      </c>
      <c r="C45726" t="s">
        <v>66</v>
      </c>
      <c r="D45726" t="s">
        <v>237738</v>
      </c>
      <c r="E45726" t="s">
        <v>237739</v>
      </c>
      <c r="F45726" t="s">
        <v>91</v>
      </c>
      <c r="G45726" t="s">
        <v>7</v>
      </c>
      <c r="H45726" t="s">
        <v>237740</v>
      </c>
      <c r="I45726" t="s">
        <v>237741</v>
      </c>
      <c r="J45726">
        <v>3200</v>
      </c>
    </row>
    <row r="45727" spans="1:10" x14ac:dyDescent="0.3">
      <c r="A45727" t="s">
        <v>237742</v>
      </c>
      <c r="B45727" t="s">
        <v>237743</v>
      </c>
      <c r="C45727" t="s">
        <v>62705</v>
      </c>
      <c r="D45727" t="s">
        <v>135156</v>
      </c>
      <c r="E45727" t="s">
        <v>237744</v>
      </c>
      <c r="F45727" t="s">
        <v>659</v>
      </c>
      <c r="G45727" t="s">
        <v>7</v>
      </c>
      <c r="H45727" t="s">
        <v>237745</v>
      </c>
      <c r="I45727" t="s">
        <v>237746</v>
      </c>
      <c r="J45727">
        <v>8000</v>
      </c>
    </row>
    <row r="45728" spans="1:10" x14ac:dyDescent="0.3">
      <c r="A45728" t="s">
        <v>237747</v>
      </c>
      <c r="B45728" t="s">
        <v>237748</v>
      </c>
      <c r="C45728" t="s">
        <v>1008</v>
      </c>
      <c r="D45728" t="s">
        <v>237749</v>
      </c>
      <c r="E45728" t="s">
        <v>237750</v>
      </c>
      <c r="F45728" t="s">
        <v>495</v>
      </c>
      <c r="G45728" t="s">
        <v>237751</v>
      </c>
      <c r="H45728" t="s">
        <v>237752</v>
      </c>
      <c r="I45728" t="s">
        <v>237753</v>
      </c>
      <c r="J45728">
        <v>7900</v>
      </c>
    </row>
    <row r="45729" spans="1:10" x14ac:dyDescent="0.3">
      <c r="A45729" t="s">
        <v>237754</v>
      </c>
      <c r="B45729" t="s">
        <v>237755</v>
      </c>
      <c r="C45729" t="s">
        <v>624</v>
      </c>
      <c r="D45729" t="s">
        <v>195555</v>
      </c>
      <c r="E45729" t="s">
        <v>112902</v>
      </c>
      <c r="F45729" t="s">
        <v>69</v>
      </c>
      <c r="G45729" t="s">
        <v>7</v>
      </c>
      <c r="H45729" t="s">
        <v>236981</v>
      </c>
      <c r="I45729" t="s">
        <v>237756</v>
      </c>
      <c r="J45729">
        <v>2600</v>
      </c>
    </row>
    <row r="45730" spans="1:10" x14ac:dyDescent="0.3">
      <c r="A45730" t="s">
        <v>237757</v>
      </c>
      <c r="B45730" t="s">
        <v>237758</v>
      </c>
      <c r="C45730" t="s">
        <v>690</v>
      </c>
      <c r="D45730" t="s">
        <v>237759</v>
      </c>
      <c r="E45730" t="s">
        <v>237760</v>
      </c>
      <c r="F45730" t="s">
        <v>230</v>
      </c>
      <c r="G45730" t="s">
        <v>237761</v>
      </c>
      <c r="H45730" t="s">
        <v>237762</v>
      </c>
      <c r="I45730" t="s">
        <v>237763</v>
      </c>
      <c r="J45730">
        <v>5500</v>
      </c>
    </row>
    <row r="45731" spans="1:10" x14ac:dyDescent="0.3">
      <c r="A45731" t="s">
        <v>237764</v>
      </c>
      <c r="B45731" t="s">
        <v>237765</v>
      </c>
      <c r="C45731" t="s">
        <v>237766</v>
      </c>
      <c r="D45731" t="s">
        <v>237767</v>
      </c>
      <c r="E45731" t="s">
        <v>237768</v>
      </c>
      <c r="F45731" t="s">
        <v>237769</v>
      </c>
      <c r="G45731" t="s">
        <v>237770</v>
      </c>
      <c r="H45731" t="s">
        <v>237771</v>
      </c>
      <c r="I45731" t="s">
        <v>237772</v>
      </c>
      <c r="J45731">
        <v>3000</v>
      </c>
    </row>
    <row r="45732" spans="1:10" x14ac:dyDescent="0.3">
      <c r="A45732" t="s">
        <v>237773</v>
      </c>
      <c r="B45732" t="s">
        <v>237774</v>
      </c>
      <c r="C45732" t="s">
        <v>1482</v>
      </c>
      <c r="D45732" t="s">
        <v>237775</v>
      </c>
      <c r="E45732" t="s">
        <v>237776</v>
      </c>
      <c r="F45732" t="s">
        <v>154694</v>
      </c>
      <c r="G45732" t="s">
        <v>52572</v>
      </c>
      <c r="H45732" t="s">
        <v>237777</v>
      </c>
      <c r="I45732" t="s">
        <v>237778</v>
      </c>
      <c r="J45732">
        <v>7700</v>
      </c>
    </row>
    <row r="45733" spans="1:10" x14ac:dyDescent="0.3">
      <c r="A45733" t="s">
        <v>237779</v>
      </c>
      <c r="B45733" t="s">
        <v>237780</v>
      </c>
      <c r="C45733" t="s">
        <v>235</v>
      </c>
      <c r="D45733" t="s">
        <v>237781</v>
      </c>
      <c r="E45733" t="s">
        <v>237782</v>
      </c>
      <c r="F45733" t="s">
        <v>572</v>
      </c>
      <c r="G45733" t="s">
        <v>14027</v>
      </c>
      <c r="H45733" t="s">
        <v>199345</v>
      </c>
      <c r="I45733" t="s">
        <v>237783</v>
      </c>
      <c r="J45733">
        <v>6800</v>
      </c>
    </row>
    <row r="45734" spans="1:10" x14ac:dyDescent="0.3">
      <c r="A45734" t="s">
        <v>237784</v>
      </c>
      <c r="B45734" t="s">
        <v>758</v>
      </c>
      <c r="C45734" t="s">
        <v>1020</v>
      </c>
      <c r="D45734" t="s">
        <v>94488</v>
      </c>
      <c r="E45734" t="s">
        <v>127</v>
      </c>
      <c r="F45734" t="s">
        <v>7</v>
      </c>
      <c r="G45734" t="s">
        <v>7</v>
      </c>
      <c r="H45734" t="s">
        <v>94488</v>
      </c>
      <c r="I45734" t="s">
        <v>237785</v>
      </c>
      <c r="J45734">
        <v>1100</v>
      </c>
    </row>
    <row r="45735" spans="1:10" x14ac:dyDescent="0.3">
      <c r="A45735" t="s">
        <v>237786</v>
      </c>
      <c r="B45735" t="s">
        <v>237787</v>
      </c>
      <c r="C45735" t="s">
        <v>7</v>
      </c>
      <c r="D45735" t="s">
        <v>121487</v>
      </c>
      <c r="E45735" t="s">
        <v>237788</v>
      </c>
      <c r="F45735" t="s">
        <v>267</v>
      </c>
      <c r="G45735" t="s">
        <v>7</v>
      </c>
      <c r="H45735" t="s">
        <v>237789</v>
      </c>
      <c r="I45735" t="s">
        <v>237790</v>
      </c>
      <c r="J45735">
        <v>2200</v>
      </c>
    </row>
    <row r="45736" spans="1:10" x14ac:dyDescent="0.3">
      <c r="A45736" t="s">
        <v>237791</v>
      </c>
      <c r="B45736" t="s">
        <v>8268</v>
      </c>
      <c r="C45736" t="s">
        <v>7</v>
      </c>
      <c r="D45736" t="s">
        <v>35669</v>
      </c>
      <c r="E45736" t="s">
        <v>237792</v>
      </c>
      <c r="F45736" t="s">
        <v>54</v>
      </c>
      <c r="G45736" t="s">
        <v>31421</v>
      </c>
      <c r="H45736" t="s">
        <v>237793</v>
      </c>
      <c r="I45736" t="s">
        <v>237794</v>
      </c>
      <c r="J45736">
        <v>0</v>
      </c>
    </row>
    <row r="45737" spans="1:10" x14ac:dyDescent="0.3">
      <c r="A45737" t="s">
        <v>237795</v>
      </c>
      <c r="B45737" t="s">
        <v>237796</v>
      </c>
      <c r="C45737" t="s">
        <v>839</v>
      </c>
      <c r="D45737" t="s">
        <v>237797</v>
      </c>
      <c r="E45737" t="s">
        <v>237798</v>
      </c>
      <c r="F45737" t="s">
        <v>237799</v>
      </c>
      <c r="G45737" t="s">
        <v>237800</v>
      </c>
      <c r="H45737" t="s">
        <v>237801</v>
      </c>
      <c r="I45737" t="s">
        <v>237802</v>
      </c>
      <c r="J45737">
        <v>6600</v>
      </c>
    </row>
    <row r="45738" spans="1:10" x14ac:dyDescent="0.3">
      <c r="A45738" t="s">
        <v>237803</v>
      </c>
      <c r="B45738" t="s">
        <v>237804</v>
      </c>
      <c r="C45738" t="s">
        <v>914</v>
      </c>
      <c r="D45738" t="s">
        <v>237805</v>
      </c>
      <c r="E45738" t="s">
        <v>237806</v>
      </c>
      <c r="F45738" t="s">
        <v>237807</v>
      </c>
      <c r="G45738" t="s">
        <v>23210</v>
      </c>
      <c r="H45738" t="s">
        <v>204268</v>
      </c>
      <c r="I45738" t="s">
        <v>237808</v>
      </c>
      <c r="J45738">
        <v>3100</v>
      </c>
    </row>
    <row r="45739" spans="1:10" x14ac:dyDescent="0.3">
      <c r="A45739" t="s">
        <v>237809</v>
      </c>
      <c r="B45739" t="s">
        <v>237810</v>
      </c>
      <c r="C45739" t="s">
        <v>388</v>
      </c>
      <c r="D45739" t="s">
        <v>87188</v>
      </c>
      <c r="E45739" t="s">
        <v>237811</v>
      </c>
      <c r="F45739" t="s">
        <v>566</v>
      </c>
      <c r="G45739" t="s">
        <v>34274</v>
      </c>
      <c r="H45739" t="s">
        <v>237812</v>
      </c>
      <c r="I45739" t="s">
        <v>237813</v>
      </c>
      <c r="J45739">
        <v>300</v>
      </c>
    </row>
    <row r="45740" spans="1:10" x14ac:dyDescent="0.3">
      <c r="A45740" t="s">
        <v>237814</v>
      </c>
      <c r="B45740" t="s">
        <v>237815</v>
      </c>
      <c r="C45740" t="s">
        <v>253</v>
      </c>
      <c r="D45740" t="s">
        <v>237816</v>
      </c>
      <c r="E45740" t="s">
        <v>237817</v>
      </c>
      <c r="F45740" t="s">
        <v>230</v>
      </c>
      <c r="G45740" t="s">
        <v>11570</v>
      </c>
      <c r="H45740" t="s">
        <v>237818</v>
      </c>
      <c r="I45740" t="s">
        <v>237819</v>
      </c>
      <c r="J45740">
        <v>3900</v>
      </c>
    </row>
    <row r="45741" spans="1:10" x14ac:dyDescent="0.3">
      <c r="A45741" t="s">
        <v>237820</v>
      </c>
      <c r="B45741" t="s">
        <v>237821</v>
      </c>
      <c r="C45741" t="s">
        <v>604</v>
      </c>
      <c r="D45741" t="s">
        <v>89703</v>
      </c>
      <c r="E45741" t="s">
        <v>237822</v>
      </c>
      <c r="F45741" t="s">
        <v>914</v>
      </c>
      <c r="G45741" t="s">
        <v>7</v>
      </c>
      <c r="H45741" t="s">
        <v>237823</v>
      </c>
      <c r="I45741" t="s">
        <v>237824</v>
      </c>
      <c r="J45741">
        <v>4100</v>
      </c>
    </row>
    <row r="45742" spans="1:10" x14ac:dyDescent="0.3">
      <c r="A45742" t="s">
        <v>237825</v>
      </c>
      <c r="B45742" t="s">
        <v>237826</v>
      </c>
      <c r="C45742" t="s">
        <v>2339</v>
      </c>
      <c r="D45742" t="s">
        <v>18622</v>
      </c>
      <c r="E45742" t="s">
        <v>237827</v>
      </c>
      <c r="F45742" t="s">
        <v>452</v>
      </c>
      <c r="G45742" t="s">
        <v>10884</v>
      </c>
      <c r="H45742" t="s">
        <v>237828</v>
      </c>
      <c r="I45742" t="s">
        <v>237829</v>
      </c>
      <c r="J45742">
        <v>1700</v>
      </c>
    </row>
    <row r="45743" spans="1:10" x14ac:dyDescent="0.3">
      <c r="A45743" t="s">
        <v>237830</v>
      </c>
      <c r="B45743" t="s">
        <v>237831</v>
      </c>
      <c r="C45743" t="s">
        <v>2159</v>
      </c>
      <c r="D45743" t="s">
        <v>146176</v>
      </c>
      <c r="E45743" t="s">
        <v>237832</v>
      </c>
      <c r="F45743" t="s">
        <v>836</v>
      </c>
      <c r="G45743" t="s">
        <v>7</v>
      </c>
      <c r="H45743" t="s">
        <v>237833</v>
      </c>
      <c r="I45743" t="s">
        <v>237834</v>
      </c>
      <c r="J45743">
        <v>4300</v>
      </c>
    </row>
    <row r="45744" spans="1:10" x14ac:dyDescent="0.3">
      <c r="A45744" t="s">
        <v>237835</v>
      </c>
      <c r="B45744" t="s">
        <v>237836</v>
      </c>
      <c r="C45744" t="s">
        <v>1014</v>
      </c>
      <c r="D45744" t="s">
        <v>237837</v>
      </c>
      <c r="E45744" t="s">
        <v>237838</v>
      </c>
      <c r="F45744" t="s">
        <v>66</v>
      </c>
      <c r="G45744" t="s">
        <v>237839</v>
      </c>
      <c r="H45744" t="s">
        <v>237840</v>
      </c>
      <c r="I45744" t="s">
        <v>237841</v>
      </c>
      <c r="J45744">
        <v>9700</v>
      </c>
    </row>
    <row r="45745" spans="1:10" x14ac:dyDescent="0.3">
      <c r="A45745" t="s">
        <v>237842</v>
      </c>
      <c r="B45745" t="s">
        <v>237843</v>
      </c>
      <c r="C45745" t="s">
        <v>130</v>
      </c>
      <c r="D45745" t="s">
        <v>237844</v>
      </c>
      <c r="E45745" t="s">
        <v>237845</v>
      </c>
      <c r="F45745" t="s">
        <v>2159</v>
      </c>
      <c r="G45745" t="s">
        <v>237846</v>
      </c>
      <c r="H45745" t="s">
        <v>237847</v>
      </c>
      <c r="I45745" t="s">
        <v>237848</v>
      </c>
      <c r="J45745">
        <v>1900</v>
      </c>
    </row>
    <row r="45746" spans="1:10" x14ac:dyDescent="0.3">
      <c r="A45746" t="s">
        <v>237849</v>
      </c>
      <c r="B45746" t="s">
        <v>237850</v>
      </c>
      <c r="C45746" t="s">
        <v>1020</v>
      </c>
      <c r="D45746" t="s">
        <v>80595</v>
      </c>
      <c r="E45746" t="s">
        <v>237851</v>
      </c>
      <c r="F45746" t="s">
        <v>136</v>
      </c>
      <c r="G45746" t="s">
        <v>31439</v>
      </c>
      <c r="H45746" t="s">
        <v>237852</v>
      </c>
      <c r="I45746" t="s">
        <v>237853</v>
      </c>
      <c r="J45746">
        <v>300</v>
      </c>
    </row>
    <row r="45747" spans="1:10" x14ac:dyDescent="0.3">
      <c r="A45747" t="s">
        <v>237854</v>
      </c>
      <c r="B45747" t="s">
        <v>237855</v>
      </c>
      <c r="C45747" t="s">
        <v>237856</v>
      </c>
      <c r="D45747" t="s">
        <v>237857</v>
      </c>
      <c r="E45747" t="s">
        <v>237858</v>
      </c>
      <c r="F45747" t="s">
        <v>705</v>
      </c>
      <c r="G45747" t="s">
        <v>237859</v>
      </c>
      <c r="H45747" t="s">
        <v>237860</v>
      </c>
      <c r="I45747" t="s">
        <v>237861</v>
      </c>
      <c r="J45747">
        <v>0</v>
      </c>
    </row>
    <row r="45748" spans="1:10" x14ac:dyDescent="0.3">
      <c r="A45748" t="s">
        <v>237862</v>
      </c>
      <c r="B45748" t="s">
        <v>237863</v>
      </c>
      <c r="C45748" t="s">
        <v>791</v>
      </c>
      <c r="D45748" t="s">
        <v>237864</v>
      </c>
      <c r="E45748" t="s">
        <v>237865</v>
      </c>
      <c r="F45748" t="s">
        <v>237866</v>
      </c>
      <c r="G45748" t="s">
        <v>237867</v>
      </c>
      <c r="H45748" t="s">
        <v>237868</v>
      </c>
      <c r="I45748" t="s">
        <v>237869</v>
      </c>
      <c r="J45748">
        <v>4500</v>
      </c>
    </row>
    <row r="45749" spans="1:10" x14ac:dyDescent="0.3">
      <c r="A45749" t="s">
        <v>237870</v>
      </c>
      <c r="B45749" t="s">
        <v>291</v>
      </c>
      <c r="C45749" t="s">
        <v>7</v>
      </c>
      <c r="D45749" t="s">
        <v>237871</v>
      </c>
      <c r="E45749" t="s">
        <v>237872</v>
      </c>
      <c r="F45749" t="s">
        <v>253</v>
      </c>
      <c r="G45749" t="s">
        <v>167663</v>
      </c>
      <c r="H45749" t="s">
        <v>237873</v>
      </c>
      <c r="I45749" t="s">
        <v>237874</v>
      </c>
      <c r="J45749">
        <v>1200</v>
      </c>
    </row>
    <row r="45750" spans="1:10" x14ac:dyDescent="0.3">
      <c r="A45750" t="s">
        <v>237875</v>
      </c>
      <c r="B45750" t="s">
        <v>237876</v>
      </c>
      <c r="C45750" t="s">
        <v>624</v>
      </c>
      <c r="D45750" t="s">
        <v>237877</v>
      </c>
      <c r="E45750" t="s">
        <v>237878</v>
      </c>
      <c r="F45750" t="s">
        <v>582</v>
      </c>
      <c r="G45750" t="s">
        <v>237879</v>
      </c>
      <c r="H45750" t="s">
        <v>237880</v>
      </c>
      <c r="I45750" t="s">
        <v>237881</v>
      </c>
      <c r="J45750">
        <v>7600</v>
      </c>
    </row>
    <row r="45751" spans="1:10" x14ac:dyDescent="0.3">
      <c r="A45751" t="s">
        <v>237882</v>
      </c>
      <c r="B45751" t="s">
        <v>4368</v>
      </c>
      <c r="C45751" t="s">
        <v>7</v>
      </c>
      <c r="D45751" t="s">
        <v>19203</v>
      </c>
      <c r="E45751" t="s">
        <v>54</v>
      </c>
      <c r="F45751" t="s">
        <v>7</v>
      </c>
      <c r="G45751" t="s">
        <v>7</v>
      </c>
      <c r="H45751" t="s">
        <v>19203</v>
      </c>
      <c r="I45751" t="s">
        <v>124955</v>
      </c>
      <c r="J45751">
        <v>0</v>
      </c>
    </row>
    <row r="45752" spans="1:10" x14ac:dyDescent="0.3">
      <c r="A45752" t="s">
        <v>237883</v>
      </c>
      <c r="B45752" t="s">
        <v>237884</v>
      </c>
      <c r="C45752" t="s">
        <v>127</v>
      </c>
      <c r="D45752" t="s">
        <v>237885</v>
      </c>
      <c r="E45752" t="s">
        <v>237886</v>
      </c>
      <c r="F45752" t="s">
        <v>253</v>
      </c>
      <c r="G45752" t="s">
        <v>28306</v>
      </c>
      <c r="H45752" t="s">
        <v>237887</v>
      </c>
      <c r="I45752" t="s">
        <v>237888</v>
      </c>
      <c r="J45752">
        <v>6500</v>
      </c>
    </row>
    <row r="45753" spans="1:10" x14ac:dyDescent="0.3">
      <c r="A45753" t="s">
        <v>237889</v>
      </c>
      <c r="B45753" t="s">
        <v>237890</v>
      </c>
      <c r="C45753" t="s">
        <v>3</v>
      </c>
      <c r="D45753" t="s">
        <v>96542</v>
      </c>
      <c r="E45753" t="s">
        <v>237891</v>
      </c>
      <c r="F45753" t="s">
        <v>1235</v>
      </c>
      <c r="G45753" t="s">
        <v>7</v>
      </c>
      <c r="H45753" t="s">
        <v>3618</v>
      </c>
      <c r="I45753" t="s">
        <v>237892</v>
      </c>
      <c r="J45753">
        <v>8900</v>
      </c>
    </row>
    <row r="45754" spans="1:10" x14ac:dyDescent="0.3">
      <c r="A45754" t="s">
        <v>237893</v>
      </c>
      <c r="B45754" t="s">
        <v>237894</v>
      </c>
      <c r="C45754" t="s">
        <v>7</v>
      </c>
      <c r="D45754" t="s">
        <v>237895</v>
      </c>
      <c r="E45754" t="s">
        <v>237896</v>
      </c>
      <c r="F45754" t="s">
        <v>2159</v>
      </c>
      <c r="G45754" t="s">
        <v>237897</v>
      </c>
      <c r="H45754" t="s">
        <v>237898</v>
      </c>
      <c r="I45754" t="s">
        <v>237899</v>
      </c>
      <c r="J45754">
        <v>1200</v>
      </c>
    </row>
    <row r="45755" spans="1:10" x14ac:dyDescent="0.3">
      <c r="A45755" t="s">
        <v>237900</v>
      </c>
      <c r="B45755" t="s">
        <v>237901</v>
      </c>
      <c r="C45755" t="s">
        <v>1020</v>
      </c>
      <c r="D45755" t="s">
        <v>237902</v>
      </c>
      <c r="E45755" t="s">
        <v>6</v>
      </c>
      <c r="F45755" t="s">
        <v>7</v>
      </c>
      <c r="G45755" t="s">
        <v>7</v>
      </c>
      <c r="H45755" t="s">
        <v>237902</v>
      </c>
      <c r="I45755" t="s">
        <v>237903</v>
      </c>
      <c r="J45755">
        <v>4300</v>
      </c>
    </row>
    <row r="45756" spans="1:10" x14ac:dyDescent="0.3">
      <c r="A45756" t="s">
        <v>237904</v>
      </c>
      <c r="B45756" t="s">
        <v>237905</v>
      </c>
      <c r="C45756" t="s">
        <v>1051</v>
      </c>
      <c r="D45756" t="s">
        <v>662</v>
      </c>
      <c r="E45756" t="s">
        <v>537</v>
      </c>
      <c r="F45756" t="s">
        <v>7</v>
      </c>
      <c r="G45756" t="s">
        <v>7</v>
      </c>
      <c r="H45756" t="s">
        <v>662</v>
      </c>
      <c r="I45756" t="s">
        <v>237906</v>
      </c>
      <c r="J45756">
        <v>8900</v>
      </c>
    </row>
    <row r="45757" spans="1:10" x14ac:dyDescent="0.3">
      <c r="A45757" t="s">
        <v>237907</v>
      </c>
      <c r="B45757" t="s">
        <v>237908</v>
      </c>
      <c r="C45757" t="s">
        <v>2339</v>
      </c>
      <c r="D45757" t="s">
        <v>237909</v>
      </c>
      <c r="E45757" t="s">
        <v>237910</v>
      </c>
      <c r="F45757" t="s">
        <v>980</v>
      </c>
      <c r="G45757" t="s">
        <v>237911</v>
      </c>
      <c r="H45757" t="s">
        <v>237912</v>
      </c>
      <c r="I45757" t="s">
        <v>237913</v>
      </c>
      <c r="J45757">
        <v>7100</v>
      </c>
    </row>
    <row r="45758" spans="1:10" x14ac:dyDescent="0.3">
      <c r="A45758" t="s">
        <v>237914</v>
      </c>
      <c r="B45758" t="s">
        <v>237915</v>
      </c>
      <c r="C45758" t="s">
        <v>2159</v>
      </c>
      <c r="D45758" t="s">
        <v>237916</v>
      </c>
      <c r="E45758" t="s">
        <v>237917</v>
      </c>
      <c r="F45758" t="s">
        <v>211</v>
      </c>
      <c r="G45758" t="s">
        <v>237918</v>
      </c>
      <c r="H45758" t="s">
        <v>237919</v>
      </c>
      <c r="I45758" t="s">
        <v>237920</v>
      </c>
      <c r="J45758">
        <v>1100</v>
      </c>
    </row>
    <row r="45759" spans="1:10" x14ac:dyDescent="0.3">
      <c r="A45759" t="s">
        <v>237921</v>
      </c>
      <c r="B45759" t="s">
        <v>237922</v>
      </c>
      <c r="C45759" t="s">
        <v>263</v>
      </c>
      <c r="D45759" t="s">
        <v>237923</v>
      </c>
      <c r="E45759" t="s">
        <v>237924</v>
      </c>
      <c r="F45759" t="s">
        <v>217878</v>
      </c>
      <c r="G45759" t="s">
        <v>237925</v>
      </c>
      <c r="H45759" t="s">
        <v>237926</v>
      </c>
      <c r="I45759" t="s">
        <v>237927</v>
      </c>
      <c r="J45759">
        <v>7100</v>
      </c>
    </row>
    <row r="45760" spans="1:10" x14ac:dyDescent="0.3">
      <c r="A45760" t="s">
        <v>237928</v>
      </c>
      <c r="B45760" t="s">
        <v>237929</v>
      </c>
      <c r="C45760" t="s">
        <v>235</v>
      </c>
      <c r="D45760" t="s">
        <v>237930</v>
      </c>
      <c r="E45760" t="s">
        <v>237931</v>
      </c>
      <c r="F45760" t="s">
        <v>598</v>
      </c>
      <c r="G45760" t="s">
        <v>204066</v>
      </c>
      <c r="H45760" t="s">
        <v>237932</v>
      </c>
      <c r="I45760" t="s">
        <v>237933</v>
      </c>
      <c r="J45760">
        <v>200</v>
      </c>
    </row>
    <row r="45761" spans="1:10" x14ac:dyDescent="0.3">
      <c r="A45761" t="s">
        <v>237934</v>
      </c>
      <c r="B45761" t="s">
        <v>237935</v>
      </c>
      <c r="C45761" t="s">
        <v>452</v>
      </c>
      <c r="D45761" t="s">
        <v>237936</v>
      </c>
      <c r="E45761" t="s">
        <v>237937</v>
      </c>
      <c r="F45761" t="s">
        <v>256</v>
      </c>
      <c r="G45761" t="s">
        <v>237938</v>
      </c>
      <c r="H45761" t="s">
        <v>237939</v>
      </c>
      <c r="I45761" t="s">
        <v>237940</v>
      </c>
      <c r="J45761">
        <v>9400</v>
      </c>
    </row>
    <row r="45762" spans="1:10" x14ac:dyDescent="0.3">
      <c r="A45762" t="s">
        <v>237941</v>
      </c>
      <c r="B45762" t="s">
        <v>237942</v>
      </c>
      <c r="C45762" t="s">
        <v>1014</v>
      </c>
      <c r="D45762" t="s">
        <v>237943</v>
      </c>
      <c r="E45762" t="s">
        <v>237944</v>
      </c>
      <c r="F45762" t="s">
        <v>7</v>
      </c>
      <c r="G45762" t="s">
        <v>237945</v>
      </c>
      <c r="H45762" t="s">
        <v>237946</v>
      </c>
      <c r="I45762" t="s">
        <v>237947</v>
      </c>
      <c r="J45762">
        <v>8800</v>
      </c>
    </row>
    <row r="45763" spans="1:10" x14ac:dyDescent="0.3">
      <c r="A45763" t="s">
        <v>237948</v>
      </c>
      <c r="B45763" t="s">
        <v>237949</v>
      </c>
      <c r="C45763" t="s">
        <v>2159</v>
      </c>
      <c r="D45763" t="s">
        <v>237950</v>
      </c>
      <c r="E45763" t="s">
        <v>237951</v>
      </c>
      <c r="F45763" t="s">
        <v>237952</v>
      </c>
      <c r="G45763" t="s">
        <v>237953</v>
      </c>
      <c r="H45763" t="s">
        <v>237954</v>
      </c>
      <c r="I45763" t="s">
        <v>237955</v>
      </c>
      <c r="J45763">
        <v>1600</v>
      </c>
    </row>
    <row r="45764" spans="1:10" x14ac:dyDescent="0.3">
      <c r="A45764" t="s">
        <v>237956</v>
      </c>
      <c r="B45764" t="s">
        <v>7</v>
      </c>
      <c r="C45764" t="s">
        <v>434</v>
      </c>
      <c r="D45764" t="s">
        <v>55975</v>
      </c>
      <c r="E45764" t="s">
        <v>237957</v>
      </c>
      <c r="F45764" t="s">
        <v>153</v>
      </c>
      <c r="G45764" t="s">
        <v>7</v>
      </c>
      <c r="H45764" t="s">
        <v>156560</v>
      </c>
      <c r="I45764" t="s">
        <v>537</v>
      </c>
      <c r="J45764">
        <v>600</v>
      </c>
    </row>
    <row r="45765" spans="1:10" x14ac:dyDescent="0.3">
      <c r="A45765" t="s">
        <v>237958</v>
      </c>
      <c r="B45765" t="s">
        <v>237959</v>
      </c>
      <c r="C45765" t="s">
        <v>7</v>
      </c>
      <c r="D45765" t="s">
        <v>237960</v>
      </c>
      <c r="E45765" t="s">
        <v>237961</v>
      </c>
      <c r="F45765" t="s">
        <v>420</v>
      </c>
      <c r="G45765" t="s">
        <v>7</v>
      </c>
      <c r="H45765" t="s">
        <v>237962</v>
      </c>
      <c r="I45765" t="s">
        <v>237963</v>
      </c>
      <c r="J45765">
        <v>7600</v>
      </c>
    </row>
    <row r="45766" spans="1:10" x14ac:dyDescent="0.3">
      <c r="A45766" t="s">
        <v>237964</v>
      </c>
      <c r="B45766" t="s">
        <v>237965</v>
      </c>
      <c r="C45766" t="s">
        <v>1020</v>
      </c>
      <c r="D45766" t="s">
        <v>237966</v>
      </c>
      <c r="E45766" t="s">
        <v>237967</v>
      </c>
      <c r="F45766" t="s">
        <v>572</v>
      </c>
      <c r="G45766" t="s">
        <v>7</v>
      </c>
      <c r="H45766" t="s">
        <v>237968</v>
      </c>
      <c r="I45766" t="s">
        <v>237969</v>
      </c>
      <c r="J45766">
        <v>3800</v>
      </c>
    </row>
    <row r="45767" spans="1:10" x14ac:dyDescent="0.3">
      <c r="A45767" t="s">
        <v>237970</v>
      </c>
      <c r="B45767" t="s">
        <v>237971</v>
      </c>
      <c r="C45767" t="s">
        <v>452</v>
      </c>
      <c r="D45767" t="s">
        <v>237972</v>
      </c>
      <c r="E45767" t="s">
        <v>237973</v>
      </c>
      <c r="F45767" t="s">
        <v>705</v>
      </c>
      <c r="G45767" t="s">
        <v>44742</v>
      </c>
      <c r="H45767" t="s">
        <v>237974</v>
      </c>
      <c r="I45767" t="s">
        <v>237975</v>
      </c>
      <c r="J45767">
        <v>7300</v>
      </c>
    </row>
    <row r="45768" spans="1:10" x14ac:dyDescent="0.3">
      <c r="A45768" t="s">
        <v>237976</v>
      </c>
      <c r="B45768" t="s">
        <v>237977</v>
      </c>
      <c r="C45768" t="s">
        <v>66</v>
      </c>
      <c r="D45768" t="s">
        <v>237978</v>
      </c>
      <c r="E45768" t="s">
        <v>237979</v>
      </c>
      <c r="F45768" t="s">
        <v>12</v>
      </c>
      <c r="G45768" t="s">
        <v>237980</v>
      </c>
      <c r="H45768" t="s">
        <v>237981</v>
      </c>
      <c r="I45768" t="s">
        <v>237982</v>
      </c>
      <c r="J45768">
        <v>1000</v>
      </c>
    </row>
    <row r="45769" spans="1:10" x14ac:dyDescent="0.3">
      <c r="A45769" t="s">
        <v>237983</v>
      </c>
      <c r="B45769" t="s">
        <v>237984</v>
      </c>
      <c r="C45769" t="s">
        <v>194</v>
      </c>
      <c r="D45769" t="s">
        <v>50003</v>
      </c>
      <c r="E45769" t="s">
        <v>237985</v>
      </c>
      <c r="F45769" t="s">
        <v>109</v>
      </c>
      <c r="G45769" t="s">
        <v>2293</v>
      </c>
      <c r="H45769" t="s">
        <v>41580</v>
      </c>
      <c r="I45769" t="s">
        <v>237986</v>
      </c>
      <c r="J45769">
        <v>3500</v>
      </c>
    </row>
    <row r="45770" spans="1:10" x14ac:dyDescent="0.3">
      <c r="A45770" t="s">
        <v>237987</v>
      </c>
      <c r="B45770" t="s">
        <v>237988</v>
      </c>
      <c r="C45770" t="s">
        <v>1524</v>
      </c>
      <c r="D45770" t="s">
        <v>237989</v>
      </c>
      <c r="E45770" t="s">
        <v>237990</v>
      </c>
      <c r="F45770" t="s">
        <v>20</v>
      </c>
      <c r="G45770" t="s">
        <v>12684</v>
      </c>
      <c r="H45770" t="s">
        <v>237991</v>
      </c>
      <c r="I45770" t="s">
        <v>237992</v>
      </c>
      <c r="J45770">
        <v>9800</v>
      </c>
    </row>
    <row r="45771" spans="1:10" x14ac:dyDescent="0.3">
      <c r="A45771" t="s">
        <v>237993</v>
      </c>
      <c r="B45771" t="s">
        <v>237994</v>
      </c>
      <c r="C45771" t="s">
        <v>486</v>
      </c>
      <c r="D45771" t="s">
        <v>237995</v>
      </c>
      <c r="E45771" t="s">
        <v>237996</v>
      </c>
      <c r="F45771" t="s">
        <v>69</v>
      </c>
      <c r="G45771" t="s">
        <v>56358</v>
      </c>
      <c r="H45771" t="s">
        <v>237997</v>
      </c>
      <c r="I45771" t="s">
        <v>237998</v>
      </c>
      <c r="J45771">
        <v>1500</v>
      </c>
    </row>
    <row r="45772" spans="1:10" x14ac:dyDescent="0.3">
      <c r="A45772" t="s">
        <v>237999</v>
      </c>
      <c r="B45772" t="s">
        <v>238000</v>
      </c>
      <c r="C45772" t="s">
        <v>238001</v>
      </c>
      <c r="D45772" t="s">
        <v>238002</v>
      </c>
      <c r="E45772" t="s">
        <v>238003</v>
      </c>
      <c r="F45772" t="s">
        <v>238004</v>
      </c>
      <c r="G45772" t="s">
        <v>238005</v>
      </c>
      <c r="H45772" t="s">
        <v>238006</v>
      </c>
      <c r="I45772" t="s">
        <v>238007</v>
      </c>
      <c r="J45772">
        <v>6300</v>
      </c>
    </row>
    <row r="45773" spans="1:10" x14ac:dyDescent="0.3">
      <c r="A45773" t="s">
        <v>238008</v>
      </c>
      <c r="B45773" t="s">
        <v>238009</v>
      </c>
      <c r="C45773" t="s">
        <v>836</v>
      </c>
      <c r="D45773" t="s">
        <v>238010</v>
      </c>
      <c r="E45773" t="s">
        <v>238011</v>
      </c>
      <c r="F45773" t="s">
        <v>144</v>
      </c>
      <c r="G45773" t="s">
        <v>19107</v>
      </c>
      <c r="H45773" t="s">
        <v>238012</v>
      </c>
      <c r="I45773" t="s">
        <v>238013</v>
      </c>
      <c r="J45773">
        <v>7300</v>
      </c>
    </row>
    <row r="45774" spans="1:10" x14ac:dyDescent="0.3">
      <c r="A45774" t="s">
        <v>238014</v>
      </c>
      <c r="B45774" t="s">
        <v>207659</v>
      </c>
      <c r="C45774" t="s">
        <v>1020</v>
      </c>
      <c r="D45774" t="s">
        <v>238015</v>
      </c>
      <c r="E45774" t="s">
        <v>45</v>
      </c>
      <c r="F45774" t="s">
        <v>7</v>
      </c>
      <c r="G45774" t="s">
        <v>28472</v>
      </c>
      <c r="H45774" t="s">
        <v>238016</v>
      </c>
      <c r="I45774" t="s">
        <v>238017</v>
      </c>
      <c r="J45774">
        <v>2800</v>
      </c>
    </row>
    <row r="45775" spans="1:10" x14ac:dyDescent="0.3">
      <c r="A45775" t="s">
        <v>238018</v>
      </c>
      <c r="B45775" t="s">
        <v>238019</v>
      </c>
      <c r="C45775" t="s">
        <v>7</v>
      </c>
      <c r="D45775" t="s">
        <v>238020</v>
      </c>
      <c r="E45775" t="s">
        <v>238021</v>
      </c>
      <c r="F45775" t="s">
        <v>914</v>
      </c>
      <c r="G45775" t="s">
        <v>7</v>
      </c>
      <c r="H45775" t="s">
        <v>238022</v>
      </c>
      <c r="I45775" t="s">
        <v>238023</v>
      </c>
      <c r="J45775">
        <v>4100</v>
      </c>
    </row>
    <row r="45776" spans="1:10" x14ac:dyDescent="0.3">
      <c r="A45776" t="s">
        <v>238024</v>
      </c>
      <c r="B45776" t="s">
        <v>238025</v>
      </c>
      <c r="C45776" t="s">
        <v>109</v>
      </c>
      <c r="D45776" t="s">
        <v>238026</v>
      </c>
      <c r="E45776" t="s">
        <v>238027</v>
      </c>
      <c r="F45776" t="s">
        <v>938</v>
      </c>
      <c r="G45776" t="s">
        <v>7</v>
      </c>
      <c r="H45776" t="s">
        <v>238028</v>
      </c>
      <c r="I45776" t="s">
        <v>238029</v>
      </c>
      <c r="J45776">
        <v>7100</v>
      </c>
    </row>
    <row r="45777" spans="1:10" x14ac:dyDescent="0.3">
      <c r="A45777" t="s">
        <v>238030</v>
      </c>
      <c r="B45777" t="s">
        <v>186147</v>
      </c>
      <c r="C45777" t="s">
        <v>291</v>
      </c>
      <c r="D45777" t="s">
        <v>21729</v>
      </c>
      <c r="E45777" t="s">
        <v>238031</v>
      </c>
      <c r="F45777" t="s">
        <v>60</v>
      </c>
      <c r="G45777" t="s">
        <v>7</v>
      </c>
      <c r="H45777" t="s">
        <v>54387</v>
      </c>
      <c r="I45777" t="s">
        <v>238032</v>
      </c>
      <c r="J45777">
        <v>3300</v>
      </c>
    </row>
    <row r="45778" spans="1:10" x14ac:dyDescent="0.3">
      <c r="A45778" t="s">
        <v>238033</v>
      </c>
      <c r="B45778" t="s">
        <v>238034</v>
      </c>
      <c r="C45778" t="s">
        <v>103</v>
      </c>
      <c r="D45778" t="s">
        <v>238035</v>
      </c>
      <c r="E45778" t="s">
        <v>238036</v>
      </c>
      <c r="F45778" t="s">
        <v>615</v>
      </c>
      <c r="G45778" t="s">
        <v>7</v>
      </c>
      <c r="H45778" t="s">
        <v>238037</v>
      </c>
      <c r="I45778" t="s">
        <v>238038</v>
      </c>
      <c r="J45778">
        <v>2000</v>
      </c>
    </row>
    <row r="45779" spans="1:10" x14ac:dyDescent="0.3">
      <c r="A45779" t="s">
        <v>238039</v>
      </c>
      <c r="B45779" t="s">
        <v>253</v>
      </c>
      <c r="C45779" t="s">
        <v>7</v>
      </c>
      <c r="D45779" t="s">
        <v>238040</v>
      </c>
      <c r="E45779" t="s">
        <v>201912</v>
      </c>
      <c r="F45779" t="s">
        <v>621</v>
      </c>
      <c r="G45779" t="s">
        <v>7</v>
      </c>
      <c r="H45779" t="s">
        <v>238041</v>
      </c>
      <c r="I45779" t="s">
        <v>238042</v>
      </c>
      <c r="J45779">
        <v>6000</v>
      </c>
    </row>
    <row r="45780" spans="1:10" x14ac:dyDescent="0.3">
      <c r="A45780" t="s">
        <v>238043</v>
      </c>
      <c r="B45780" t="s">
        <v>140431</v>
      </c>
      <c r="C45780" t="s">
        <v>7</v>
      </c>
      <c r="D45780" t="s">
        <v>35295</v>
      </c>
      <c r="E45780" t="s">
        <v>238044</v>
      </c>
      <c r="F45780" t="s">
        <v>227</v>
      </c>
      <c r="G45780" t="s">
        <v>7</v>
      </c>
      <c r="H45780" t="s">
        <v>234080</v>
      </c>
      <c r="I45780" t="s">
        <v>238045</v>
      </c>
      <c r="J45780">
        <v>7100</v>
      </c>
    </row>
    <row r="45781" spans="1:10" x14ac:dyDescent="0.3">
      <c r="A45781" t="s">
        <v>238046</v>
      </c>
      <c r="B45781" t="s">
        <v>18581</v>
      </c>
      <c r="C45781" t="s">
        <v>238047</v>
      </c>
      <c r="D45781" t="s">
        <v>4255</v>
      </c>
      <c r="E45781" t="s">
        <v>238048</v>
      </c>
      <c r="F45781" t="s">
        <v>238049</v>
      </c>
      <c r="G45781" t="s">
        <v>238050</v>
      </c>
      <c r="H45781" t="s">
        <v>238051</v>
      </c>
      <c r="I45781" t="s">
        <v>238052</v>
      </c>
      <c r="J45781">
        <v>6900</v>
      </c>
    </row>
    <row r="45782" spans="1:10" x14ac:dyDescent="0.3">
      <c r="A45782" t="s">
        <v>238053</v>
      </c>
      <c r="B45782" t="s">
        <v>238054</v>
      </c>
      <c r="C45782" t="s">
        <v>1008</v>
      </c>
      <c r="D45782" t="s">
        <v>238055</v>
      </c>
      <c r="E45782" t="s">
        <v>238056</v>
      </c>
      <c r="F45782" t="s">
        <v>17193</v>
      </c>
      <c r="G45782" t="s">
        <v>238057</v>
      </c>
      <c r="H45782" t="s">
        <v>238058</v>
      </c>
      <c r="I45782" t="s">
        <v>238059</v>
      </c>
      <c r="J45782">
        <v>2800</v>
      </c>
    </row>
    <row r="45783" spans="1:10" x14ac:dyDescent="0.3">
      <c r="A45783" t="s">
        <v>238060</v>
      </c>
      <c r="B45783" t="s">
        <v>238061</v>
      </c>
      <c r="C45783" t="s">
        <v>238062</v>
      </c>
      <c r="D45783" t="s">
        <v>238063</v>
      </c>
      <c r="E45783" t="s">
        <v>238064</v>
      </c>
      <c r="F45783" t="s">
        <v>836</v>
      </c>
      <c r="G45783" t="s">
        <v>238065</v>
      </c>
      <c r="H45783" t="s">
        <v>238066</v>
      </c>
      <c r="I45783" t="s">
        <v>238067</v>
      </c>
      <c r="J45783">
        <v>5600</v>
      </c>
    </row>
    <row r="45784" spans="1:10" x14ac:dyDescent="0.3">
      <c r="A45784" t="s">
        <v>238068</v>
      </c>
      <c r="B45784" t="s">
        <v>388</v>
      </c>
      <c r="C45784" t="s">
        <v>7</v>
      </c>
      <c r="D45784" t="s">
        <v>181834</v>
      </c>
      <c r="E45784" t="s">
        <v>238069</v>
      </c>
      <c r="F45784" t="s">
        <v>829</v>
      </c>
      <c r="G45784" t="s">
        <v>7</v>
      </c>
      <c r="H45784" t="s">
        <v>238070</v>
      </c>
      <c r="I45784" t="s">
        <v>238071</v>
      </c>
      <c r="J45784">
        <v>2100</v>
      </c>
    </row>
    <row r="45785" spans="1:10" x14ac:dyDescent="0.3">
      <c r="A45785" t="s">
        <v>238072</v>
      </c>
      <c r="B45785" t="s">
        <v>238073</v>
      </c>
      <c r="C45785" t="s">
        <v>480</v>
      </c>
      <c r="D45785" t="s">
        <v>238074</v>
      </c>
      <c r="E45785" t="s">
        <v>238075</v>
      </c>
      <c r="F45785" t="s">
        <v>757</v>
      </c>
      <c r="G45785" t="s">
        <v>7</v>
      </c>
      <c r="H45785" t="s">
        <v>238076</v>
      </c>
      <c r="I45785" t="s">
        <v>238077</v>
      </c>
      <c r="J45785">
        <v>0</v>
      </c>
    </row>
    <row r="45786" spans="1:10" x14ac:dyDescent="0.3">
      <c r="A45786" t="s">
        <v>238078</v>
      </c>
      <c r="B45786" t="s">
        <v>238079</v>
      </c>
      <c r="C45786" t="s">
        <v>1020</v>
      </c>
      <c r="D45786" t="s">
        <v>238080</v>
      </c>
      <c r="E45786" t="s">
        <v>238081</v>
      </c>
      <c r="F45786" t="s">
        <v>238082</v>
      </c>
      <c r="G45786" t="s">
        <v>15152</v>
      </c>
      <c r="H45786" t="s">
        <v>238083</v>
      </c>
      <c r="I45786" t="s">
        <v>238084</v>
      </c>
      <c r="J45786">
        <v>6300</v>
      </c>
    </row>
    <row r="45787" spans="1:10" x14ac:dyDescent="0.3">
      <c r="A45787" t="s">
        <v>238085</v>
      </c>
      <c r="B45787" t="s">
        <v>238086</v>
      </c>
      <c r="C45787" t="s">
        <v>7</v>
      </c>
      <c r="D45787" t="s">
        <v>12811</v>
      </c>
      <c r="E45787" t="s">
        <v>238087</v>
      </c>
      <c r="F45787" t="s">
        <v>1303</v>
      </c>
      <c r="G45787" t="s">
        <v>21784</v>
      </c>
      <c r="H45787" t="s">
        <v>238088</v>
      </c>
      <c r="I45787" t="s">
        <v>238089</v>
      </c>
      <c r="J45787">
        <v>0</v>
      </c>
    </row>
    <row r="45788" spans="1:10" x14ac:dyDescent="0.3">
      <c r="A45788" t="s">
        <v>238090</v>
      </c>
      <c r="B45788" t="s">
        <v>238091</v>
      </c>
      <c r="C45788" t="s">
        <v>1754</v>
      </c>
      <c r="D45788" t="s">
        <v>238092</v>
      </c>
      <c r="E45788" t="s">
        <v>238093</v>
      </c>
      <c r="F45788" t="s">
        <v>504</v>
      </c>
      <c r="G45788" t="s">
        <v>887</v>
      </c>
      <c r="H45788" t="s">
        <v>238094</v>
      </c>
      <c r="I45788" t="s">
        <v>238095</v>
      </c>
      <c r="J45788">
        <v>300</v>
      </c>
    </row>
    <row r="45789" spans="1:10" x14ac:dyDescent="0.3">
      <c r="A45789" t="s">
        <v>238096</v>
      </c>
      <c r="B45789" t="s">
        <v>238097</v>
      </c>
      <c r="C45789" t="s">
        <v>839</v>
      </c>
      <c r="D45789" t="s">
        <v>238098</v>
      </c>
      <c r="E45789" t="s">
        <v>238099</v>
      </c>
      <c r="F45789" t="s">
        <v>238100</v>
      </c>
      <c r="G45789" t="s">
        <v>238101</v>
      </c>
      <c r="H45789" t="s">
        <v>238102</v>
      </c>
      <c r="I45789" t="s">
        <v>238103</v>
      </c>
      <c r="J45789">
        <v>8600</v>
      </c>
    </row>
    <row r="45790" spans="1:10" x14ac:dyDescent="0.3">
      <c r="A45790" t="s">
        <v>238104</v>
      </c>
      <c r="B45790" t="s">
        <v>238105</v>
      </c>
      <c r="C45790" t="s">
        <v>51</v>
      </c>
      <c r="D45790" t="s">
        <v>238106</v>
      </c>
      <c r="E45790" t="s">
        <v>238107</v>
      </c>
      <c r="F45790" t="s">
        <v>1754</v>
      </c>
      <c r="G45790" t="s">
        <v>130423</v>
      </c>
      <c r="H45790" t="s">
        <v>238108</v>
      </c>
      <c r="I45790" t="s">
        <v>238109</v>
      </c>
      <c r="J45790">
        <v>6200</v>
      </c>
    </row>
    <row r="45791" spans="1:10" x14ac:dyDescent="0.3">
      <c r="A45791" t="s">
        <v>238110</v>
      </c>
      <c r="B45791" t="s">
        <v>238111</v>
      </c>
      <c r="C45791" t="s">
        <v>1020</v>
      </c>
      <c r="D45791" t="s">
        <v>238112</v>
      </c>
      <c r="E45791" t="s">
        <v>238113</v>
      </c>
      <c r="F45791" t="s">
        <v>829</v>
      </c>
      <c r="G45791" t="s">
        <v>6748</v>
      </c>
      <c r="H45791" t="s">
        <v>238114</v>
      </c>
      <c r="I45791" t="s">
        <v>238115</v>
      </c>
      <c r="J45791">
        <v>1700</v>
      </c>
    </row>
    <row r="45792" spans="1:10" x14ac:dyDescent="0.3">
      <c r="A45792" t="s">
        <v>238116</v>
      </c>
      <c r="B45792" t="s">
        <v>7</v>
      </c>
      <c r="C45792" t="s">
        <v>7</v>
      </c>
      <c r="D45792" t="s">
        <v>34900</v>
      </c>
      <c r="E45792" t="s">
        <v>12</v>
      </c>
      <c r="F45792" t="s">
        <v>7</v>
      </c>
      <c r="G45792" t="s">
        <v>183885</v>
      </c>
      <c r="H45792" t="s">
        <v>238117</v>
      </c>
      <c r="I45792" t="s">
        <v>1020</v>
      </c>
      <c r="J45792">
        <v>0</v>
      </c>
    </row>
    <row r="45793" spans="1:10" x14ac:dyDescent="0.3">
      <c r="A45793" t="s">
        <v>238118</v>
      </c>
      <c r="B45793" t="s">
        <v>36</v>
      </c>
      <c r="C45793" t="s">
        <v>7</v>
      </c>
      <c r="D45793" t="s">
        <v>20850</v>
      </c>
      <c r="E45793" t="s">
        <v>238119</v>
      </c>
      <c r="F45793" t="s">
        <v>420</v>
      </c>
      <c r="G45793" t="s">
        <v>7</v>
      </c>
      <c r="H45793" t="s">
        <v>11106</v>
      </c>
      <c r="I45793" t="s">
        <v>238120</v>
      </c>
      <c r="J45793">
        <v>4200</v>
      </c>
    </row>
    <row r="45794" spans="1:10" x14ac:dyDescent="0.3">
      <c r="A45794" t="s">
        <v>238121</v>
      </c>
      <c r="B45794" t="s">
        <v>238122</v>
      </c>
      <c r="C45794" t="s">
        <v>361</v>
      </c>
      <c r="D45794" t="s">
        <v>238123</v>
      </c>
      <c r="E45794" t="s">
        <v>238124</v>
      </c>
      <c r="F45794" t="s">
        <v>452</v>
      </c>
      <c r="G45794" t="s">
        <v>19426</v>
      </c>
      <c r="H45794" t="s">
        <v>238125</v>
      </c>
      <c r="I45794" t="s">
        <v>238126</v>
      </c>
      <c r="J45794">
        <v>9800</v>
      </c>
    </row>
    <row r="45795" spans="1:10" x14ac:dyDescent="0.3">
      <c r="A45795" t="s">
        <v>238127</v>
      </c>
      <c r="B45795" t="s">
        <v>572</v>
      </c>
      <c r="C45795" t="s">
        <v>7</v>
      </c>
      <c r="D45795" t="s">
        <v>238128</v>
      </c>
      <c r="E45795" t="s">
        <v>238129</v>
      </c>
      <c r="F45795" t="s">
        <v>194</v>
      </c>
      <c r="G45795" t="s">
        <v>6186</v>
      </c>
      <c r="H45795" t="s">
        <v>217284</v>
      </c>
      <c r="I45795" t="s">
        <v>238130</v>
      </c>
      <c r="J45795">
        <v>400</v>
      </c>
    </row>
    <row r="45796" spans="1:10" x14ac:dyDescent="0.3">
      <c r="A45796" t="s">
        <v>238131</v>
      </c>
      <c r="B45796" t="s">
        <v>238132</v>
      </c>
      <c r="C45796" t="s">
        <v>1754</v>
      </c>
      <c r="D45796" t="s">
        <v>238133</v>
      </c>
      <c r="E45796" t="s">
        <v>238134</v>
      </c>
      <c r="F45796" t="s">
        <v>267</v>
      </c>
      <c r="G45796" t="s">
        <v>238135</v>
      </c>
      <c r="H45796" t="s">
        <v>238136</v>
      </c>
      <c r="I45796" t="s">
        <v>238137</v>
      </c>
      <c r="J45796">
        <v>5800</v>
      </c>
    </row>
    <row r="45797" spans="1:10" x14ac:dyDescent="0.3">
      <c r="A45797" t="s">
        <v>238138</v>
      </c>
      <c r="B45797" t="s">
        <v>29664</v>
      </c>
      <c r="C45797" t="s">
        <v>705</v>
      </c>
      <c r="D45797" t="s">
        <v>238139</v>
      </c>
      <c r="E45797" t="s">
        <v>238140</v>
      </c>
      <c r="F45797" t="s">
        <v>291</v>
      </c>
      <c r="G45797" t="s">
        <v>238141</v>
      </c>
      <c r="H45797" t="s">
        <v>238142</v>
      </c>
      <c r="I45797" t="s">
        <v>238143</v>
      </c>
      <c r="J45797">
        <v>5000</v>
      </c>
    </row>
    <row r="45798" spans="1:10" x14ac:dyDescent="0.3">
      <c r="A45798" t="s">
        <v>238144</v>
      </c>
      <c r="B45798" t="s">
        <v>238145</v>
      </c>
      <c r="C45798" t="s">
        <v>42</v>
      </c>
      <c r="D45798" t="s">
        <v>238146</v>
      </c>
      <c r="E45798" t="s">
        <v>238147</v>
      </c>
      <c r="F45798" t="s">
        <v>291</v>
      </c>
      <c r="G45798" t="s">
        <v>7</v>
      </c>
      <c r="H45798" t="s">
        <v>238148</v>
      </c>
      <c r="I45798" t="s">
        <v>238149</v>
      </c>
      <c r="J45798">
        <v>4300</v>
      </c>
    </row>
    <row r="45799" spans="1:10" x14ac:dyDescent="0.3">
      <c r="A45799" t="s">
        <v>238150</v>
      </c>
      <c r="B45799" t="s">
        <v>238151</v>
      </c>
      <c r="C45799" t="s">
        <v>1020</v>
      </c>
      <c r="D45799" t="s">
        <v>238152</v>
      </c>
      <c r="E45799" t="s">
        <v>238153</v>
      </c>
      <c r="F45799" t="s">
        <v>263</v>
      </c>
      <c r="G45799" t="s">
        <v>238154</v>
      </c>
      <c r="H45799" t="s">
        <v>238155</v>
      </c>
      <c r="I45799" t="s">
        <v>238156</v>
      </c>
      <c r="J45799">
        <v>8000</v>
      </c>
    </row>
    <row r="45800" spans="1:10" x14ac:dyDescent="0.3">
      <c r="A45800" t="s">
        <v>238157</v>
      </c>
      <c r="B45800" t="s">
        <v>238158</v>
      </c>
      <c r="C45800" t="s">
        <v>51</v>
      </c>
      <c r="D45800" t="s">
        <v>238159</v>
      </c>
      <c r="E45800" t="s">
        <v>238160</v>
      </c>
      <c r="F45800" t="s">
        <v>238161</v>
      </c>
      <c r="G45800" t="s">
        <v>238162</v>
      </c>
      <c r="H45800" t="s">
        <v>238163</v>
      </c>
      <c r="I45800" t="s">
        <v>238164</v>
      </c>
      <c r="J45800">
        <v>6000</v>
      </c>
    </row>
    <row r="45801" spans="1:10" x14ac:dyDescent="0.3">
      <c r="A45801" t="s">
        <v>238165</v>
      </c>
      <c r="B45801" t="s">
        <v>238166</v>
      </c>
      <c r="C45801" t="s">
        <v>238167</v>
      </c>
      <c r="D45801" t="s">
        <v>238168</v>
      </c>
      <c r="E45801" t="s">
        <v>238169</v>
      </c>
      <c r="F45801" t="s">
        <v>238170</v>
      </c>
      <c r="G45801" t="s">
        <v>238171</v>
      </c>
      <c r="H45801" t="s">
        <v>238172</v>
      </c>
      <c r="I45801" t="s">
        <v>238173</v>
      </c>
      <c r="J45801">
        <v>2800</v>
      </c>
    </row>
    <row r="45802" spans="1:10" x14ac:dyDescent="0.3">
      <c r="A45802" t="s">
        <v>238174</v>
      </c>
      <c r="B45802" t="s">
        <v>238175</v>
      </c>
      <c r="C45802" t="s">
        <v>598</v>
      </c>
      <c r="D45802" t="s">
        <v>238176</v>
      </c>
      <c r="E45802" t="s">
        <v>238177</v>
      </c>
      <c r="F45802" t="s">
        <v>1303</v>
      </c>
      <c r="G45802" t="s">
        <v>238178</v>
      </c>
      <c r="H45802" t="s">
        <v>238179</v>
      </c>
      <c r="I45802" t="s">
        <v>238180</v>
      </c>
      <c r="J45802">
        <v>6100</v>
      </c>
    </row>
    <row r="45803" spans="1:10" x14ac:dyDescent="0.3">
      <c r="A45803" t="s">
        <v>238181</v>
      </c>
      <c r="B45803" t="s">
        <v>238182</v>
      </c>
      <c r="C45803" t="s">
        <v>7</v>
      </c>
      <c r="D45803" t="s">
        <v>4840</v>
      </c>
      <c r="E45803" t="s">
        <v>7</v>
      </c>
      <c r="F45803" t="s">
        <v>7</v>
      </c>
      <c r="G45803" t="s">
        <v>7</v>
      </c>
      <c r="H45803" t="s">
        <v>4840</v>
      </c>
      <c r="I45803" t="s">
        <v>71911</v>
      </c>
      <c r="J45803">
        <v>5200</v>
      </c>
    </row>
    <row r="45804" spans="1:10" x14ac:dyDescent="0.3">
      <c r="A45804" t="s">
        <v>238183</v>
      </c>
      <c r="B45804" t="s">
        <v>2159</v>
      </c>
      <c r="C45804" t="s">
        <v>7</v>
      </c>
      <c r="D45804" t="s">
        <v>207406</v>
      </c>
      <c r="E45804" t="s">
        <v>238184</v>
      </c>
      <c r="F45804" t="s">
        <v>147</v>
      </c>
      <c r="G45804" t="s">
        <v>7</v>
      </c>
      <c r="H45804" t="s">
        <v>80932</v>
      </c>
      <c r="I45804" t="s">
        <v>238185</v>
      </c>
      <c r="J45804">
        <v>4300</v>
      </c>
    </row>
    <row r="45805" spans="1:10" x14ac:dyDescent="0.3">
      <c r="A45805" t="s">
        <v>238186</v>
      </c>
      <c r="B45805" t="s">
        <v>238187</v>
      </c>
      <c r="C45805" t="s">
        <v>7</v>
      </c>
      <c r="D45805" t="s">
        <v>238188</v>
      </c>
      <c r="E45805" t="s">
        <v>238189</v>
      </c>
      <c r="F45805" t="s">
        <v>211</v>
      </c>
      <c r="G45805" t="s">
        <v>106487</v>
      </c>
      <c r="H45805" t="s">
        <v>238190</v>
      </c>
      <c r="I45805" t="s">
        <v>238191</v>
      </c>
      <c r="J45805">
        <v>4600</v>
      </c>
    </row>
    <row r="45806" spans="1:10" x14ac:dyDescent="0.3">
      <c r="A45806" t="s">
        <v>238192</v>
      </c>
      <c r="B45806" t="s">
        <v>238193</v>
      </c>
      <c r="C45806" t="s">
        <v>1312</v>
      </c>
      <c r="D45806" t="s">
        <v>19524</v>
      </c>
      <c r="E45806" t="s">
        <v>238194</v>
      </c>
      <c r="F45806" t="s">
        <v>836</v>
      </c>
      <c r="G45806" t="s">
        <v>29845</v>
      </c>
      <c r="H45806" t="s">
        <v>238195</v>
      </c>
      <c r="I45806" t="s">
        <v>238196</v>
      </c>
      <c r="J45806">
        <v>4600</v>
      </c>
    </row>
    <row r="45807" spans="1:10" x14ac:dyDescent="0.3">
      <c r="A45807" t="s">
        <v>238197</v>
      </c>
      <c r="B45807" t="s">
        <v>238198</v>
      </c>
      <c r="C45807" t="s">
        <v>103</v>
      </c>
      <c r="D45807" t="s">
        <v>238199</v>
      </c>
      <c r="E45807" t="s">
        <v>238200</v>
      </c>
      <c r="F45807" t="s">
        <v>7</v>
      </c>
      <c r="G45807" t="s">
        <v>2569</v>
      </c>
      <c r="H45807" t="s">
        <v>238201</v>
      </c>
      <c r="I45807" t="s">
        <v>238202</v>
      </c>
      <c r="J45807">
        <v>5400</v>
      </c>
    </row>
    <row r="45808" spans="1:10" x14ac:dyDescent="0.3">
      <c r="A45808" t="s">
        <v>238203</v>
      </c>
      <c r="B45808" t="s">
        <v>238204</v>
      </c>
      <c r="C45808" t="s">
        <v>2159</v>
      </c>
      <c r="D45808" t="s">
        <v>238205</v>
      </c>
      <c r="E45808" t="s">
        <v>238206</v>
      </c>
      <c r="F45808" t="s">
        <v>598</v>
      </c>
      <c r="G45808" t="s">
        <v>27868</v>
      </c>
      <c r="H45808" t="s">
        <v>238207</v>
      </c>
      <c r="I45808" t="s">
        <v>238208</v>
      </c>
      <c r="J45808">
        <v>3800</v>
      </c>
    </row>
    <row r="45809" spans="1:10" x14ac:dyDescent="0.3">
      <c r="A45809" t="s">
        <v>238209</v>
      </c>
      <c r="B45809" t="s">
        <v>238210</v>
      </c>
      <c r="C45809" t="s">
        <v>86</v>
      </c>
      <c r="D45809" t="s">
        <v>238211</v>
      </c>
      <c r="E45809" t="s">
        <v>238212</v>
      </c>
      <c r="F45809" t="s">
        <v>340</v>
      </c>
      <c r="G45809" t="s">
        <v>238213</v>
      </c>
      <c r="H45809" t="s">
        <v>238214</v>
      </c>
      <c r="I45809" t="s">
        <v>238215</v>
      </c>
      <c r="J45809">
        <v>8900</v>
      </c>
    </row>
    <row r="45810" spans="1:10" x14ac:dyDescent="0.3">
      <c r="A45810" t="s">
        <v>238216</v>
      </c>
      <c r="B45810" t="s">
        <v>238217</v>
      </c>
      <c r="C45810" t="s">
        <v>42</v>
      </c>
      <c r="D45810" t="s">
        <v>238218</v>
      </c>
      <c r="E45810" t="s">
        <v>238219</v>
      </c>
      <c r="F45810" t="s">
        <v>839</v>
      </c>
      <c r="G45810" t="s">
        <v>238220</v>
      </c>
      <c r="H45810" t="s">
        <v>238221</v>
      </c>
      <c r="I45810" t="s">
        <v>238222</v>
      </c>
      <c r="J45810">
        <v>4700</v>
      </c>
    </row>
    <row r="45811" spans="1:10" x14ac:dyDescent="0.3">
      <c r="A45811" t="s">
        <v>238223</v>
      </c>
      <c r="B45811" t="s">
        <v>7</v>
      </c>
      <c r="C45811" t="s">
        <v>7</v>
      </c>
      <c r="D45811" t="s">
        <v>7</v>
      </c>
      <c r="E45811" t="s">
        <v>7</v>
      </c>
      <c r="F45811" t="s">
        <v>7</v>
      </c>
      <c r="G45811" t="s">
        <v>7</v>
      </c>
      <c r="H45811" t="s">
        <v>7</v>
      </c>
      <c r="I45811" t="s">
        <v>7</v>
      </c>
      <c r="J45811">
        <v>0</v>
      </c>
    </row>
    <row r="45812" spans="1:10" x14ac:dyDescent="0.3">
      <c r="A45812" t="s">
        <v>238224</v>
      </c>
      <c r="B45812" t="s">
        <v>238225</v>
      </c>
      <c r="C45812" t="s">
        <v>950</v>
      </c>
      <c r="D45812" t="s">
        <v>238226</v>
      </c>
      <c r="E45812" t="s">
        <v>238227</v>
      </c>
      <c r="F45812" t="s">
        <v>31</v>
      </c>
      <c r="G45812" t="s">
        <v>11044</v>
      </c>
      <c r="H45812" t="s">
        <v>238228</v>
      </c>
      <c r="I45812" t="s">
        <v>238229</v>
      </c>
      <c r="J45812">
        <v>5000</v>
      </c>
    </row>
    <row r="45813" spans="1:10" x14ac:dyDescent="0.3">
      <c r="A45813" t="s">
        <v>238230</v>
      </c>
      <c r="B45813" t="s">
        <v>238231</v>
      </c>
      <c r="C45813" t="s">
        <v>507</v>
      </c>
      <c r="D45813" t="s">
        <v>238232</v>
      </c>
      <c r="E45813" t="s">
        <v>238233</v>
      </c>
      <c r="F45813" t="s">
        <v>178</v>
      </c>
      <c r="G45813" t="s">
        <v>170050</v>
      </c>
      <c r="H45813" t="s">
        <v>92806</v>
      </c>
      <c r="I45813" t="s">
        <v>238234</v>
      </c>
      <c r="J45813">
        <v>4600</v>
      </c>
    </row>
    <row r="45814" spans="1:10" x14ac:dyDescent="0.3">
      <c r="A45814" t="s">
        <v>238235</v>
      </c>
      <c r="B45814" t="s">
        <v>238236</v>
      </c>
      <c r="C45814" t="s">
        <v>227</v>
      </c>
      <c r="D45814" t="s">
        <v>238237</v>
      </c>
      <c r="E45814" t="s">
        <v>238238</v>
      </c>
      <c r="F45814" t="s">
        <v>45</v>
      </c>
      <c r="G45814" t="s">
        <v>97845</v>
      </c>
      <c r="H45814" t="s">
        <v>238239</v>
      </c>
      <c r="I45814" t="s">
        <v>238240</v>
      </c>
      <c r="J45814">
        <v>2300</v>
      </c>
    </row>
    <row r="45815" spans="1:10" x14ac:dyDescent="0.3">
      <c r="A45815" t="s">
        <v>238241</v>
      </c>
      <c r="B45815" t="s">
        <v>238242</v>
      </c>
      <c r="C45815" t="s">
        <v>248</v>
      </c>
      <c r="D45815" t="s">
        <v>23773</v>
      </c>
      <c r="E45815" t="s">
        <v>238243</v>
      </c>
      <c r="F45815" t="s">
        <v>1051</v>
      </c>
      <c r="G45815" t="s">
        <v>55800</v>
      </c>
      <c r="H45815" t="s">
        <v>238244</v>
      </c>
      <c r="I45815" t="s">
        <v>238245</v>
      </c>
      <c r="J45815">
        <v>8500</v>
      </c>
    </row>
    <row r="45816" spans="1:10" x14ac:dyDescent="0.3">
      <c r="A45816" t="s">
        <v>238246</v>
      </c>
      <c r="B45816" t="s">
        <v>238247</v>
      </c>
      <c r="C45816" t="s">
        <v>829</v>
      </c>
      <c r="D45816" t="s">
        <v>238248</v>
      </c>
      <c r="E45816" t="s">
        <v>238249</v>
      </c>
      <c r="F45816" t="s">
        <v>480</v>
      </c>
      <c r="G45816" t="s">
        <v>121969</v>
      </c>
      <c r="H45816" t="s">
        <v>238250</v>
      </c>
      <c r="I45816" t="s">
        <v>238251</v>
      </c>
      <c r="J45816">
        <v>100</v>
      </c>
    </row>
    <row r="45817" spans="1:10" x14ac:dyDescent="0.3">
      <c r="A45817" t="s">
        <v>238252</v>
      </c>
      <c r="B45817" t="s">
        <v>238253</v>
      </c>
      <c r="C45817" t="s">
        <v>7</v>
      </c>
      <c r="D45817" t="s">
        <v>2175</v>
      </c>
      <c r="E45817" t="s">
        <v>238254</v>
      </c>
      <c r="F45817" t="s">
        <v>7</v>
      </c>
      <c r="G45817" t="s">
        <v>7</v>
      </c>
      <c r="H45817" t="s">
        <v>63894</v>
      </c>
      <c r="I45817" t="s">
        <v>238255</v>
      </c>
      <c r="J45817">
        <v>4500</v>
      </c>
    </row>
    <row r="45818" spans="1:10" x14ac:dyDescent="0.3">
      <c r="A45818" t="s">
        <v>238256</v>
      </c>
      <c r="B45818" t="s">
        <v>263</v>
      </c>
      <c r="C45818" t="s">
        <v>7</v>
      </c>
      <c r="D45818" t="s">
        <v>19517</v>
      </c>
      <c r="E45818" t="s">
        <v>127</v>
      </c>
      <c r="F45818" t="s">
        <v>7</v>
      </c>
      <c r="G45818" t="s">
        <v>7</v>
      </c>
      <c r="H45818" t="s">
        <v>19517</v>
      </c>
      <c r="I45818" t="s">
        <v>238257</v>
      </c>
      <c r="J45818">
        <v>3400</v>
      </c>
    </row>
    <row r="45819" spans="1:10" x14ac:dyDescent="0.3">
      <c r="A45819" t="s">
        <v>238258</v>
      </c>
      <c r="B45819" t="s">
        <v>238259</v>
      </c>
      <c r="C45819" t="s">
        <v>136</v>
      </c>
      <c r="D45819" t="s">
        <v>238260</v>
      </c>
      <c r="E45819" t="s">
        <v>238261</v>
      </c>
      <c r="F45819" t="s">
        <v>238262</v>
      </c>
      <c r="G45819" t="s">
        <v>238263</v>
      </c>
      <c r="H45819" t="s">
        <v>238264</v>
      </c>
      <c r="I45819" t="s">
        <v>238265</v>
      </c>
      <c r="J45819">
        <v>1500</v>
      </c>
    </row>
    <row r="45820" spans="1:10" x14ac:dyDescent="0.3">
      <c r="A45820" t="s">
        <v>238266</v>
      </c>
      <c r="B45820" t="s">
        <v>10151</v>
      </c>
      <c r="C45820" t="s">
        <v>1020</v>
      </c>
      <c r="D45820" t="s">
        <v>5128</v>
      </c>
      <c r="E45820" t="s">
        <v>136</v>
      </c>
      <c r="F45820" t="s">
        <v>7</v>
      </c>
      <c r="G45820" t="s">
        <v>7</v>
      </c>
      <c r="H45820" t="s">
        <v>5128</v>
      </c>
      <c r="I45820" t="s">
        <v>238267</v>
      </c>
      <c r="J45820">
        <v>100</v>
      </c>
    </row>
    <row r="45821" spans="1:10" x14ac:dyDescent="0.3">
      <c r="A45821" t="s">
        <v>238268</v>
      </c>
      <c r="B45821" t="s">
        <v>210550</v>
      </c>
      <c r="C45821" t="s">
        <v>907</v>
      </c>
      <c r="D45821" t="s">
        <v>238269</v>
      </c>
      <c r="E45821" t="s">
        <v>238270</v>
      </c>
      <c r="F45821" t="s">
        <v>66</v>
      </c>
      <c r="G45821" t="s">
        <v>5428</v>
      </c>
      <c r="H45821" t="s">
        <v>238271</v>
      </c>
      <c r="I45821" t="s">
        <v>238272</v>
      </c>
      <c r="J45821">
        <v>6500</v>
      </c>
    </row>
    <row r="45822" spans="1:10" x14ac:dyDescent="0.3">
      <c r="A45822" t="s">
        <v>238273</v>
      </c>
      <c r="B45822" t="s">
        <v>238274</v>
      </c>
      <c r="C45822" t="s">
        <v>504</v>
      </c>
      <c r="D45822" t="s">
        <v>238275</v>
      </c>
      <c r="E45822" t="s">
        <v>238276</v>
      </c>
      <c r="F45822" t="s">
        <v>1754</v>
      </c>
      <c r="G45822" t="s">
        <v>16999</v>
      </c>
      <c r="H45822" t="s">
        <v>238277</v>
      </c>
      <c r="I45822" t="s">
        <v>238278</v>
      </c>
      <c r="J45822">
        <v>9600</v>
      </c>
    </row>
    <row r="45823" spans="1:10" x14ac:dyDescent="0.3">
      <c r="A45823" t="s">
        <v>238279</v>
      </c>
      <c r="B45823" t="s">
        <v>38</v>
      </c>
      <c r="C45823" t="s">
        <v>7</v>
      </c>
      <c r="D45823" t="s">
        <v>233346</v>
      </c>
      <c r="E45823" t="s">
        <v>238280</v>
      </c>
      <c r="F45823" t="s">
        <v>340</v>
      </c>
      <c r="G45823" t="s">
        <v>12922</v>
      </c>
      <c r="H45823" t="s">
        <v>238281</v>
      </c>
      <c r="I45823" t="s">
        <v>238282</v>
      </c>
      <c r="J45823">
        <v>1700</v>
      </c>
    </row>
    <row r="45824" spans="1:10" x14ac:dyDescent="0.3">
      <c r="A45824" t="s">
        <v>238283</v>
      </c>
      <c r="B45824" t="s">
        <v>222689</v>
      </c>
      <c r="C45824" t="s">
        <v>7</v>
      </c>
      <c r="D45824" t="s">
        <v>4508</v>
      </c>
      <c r="E45824" t="s">
        <v>8130</v>
      </c>
      <c r="F45824" t="s">
        <v>294</v>
      </c>
      <c r="G45824" t="s">
        <v>7</v>
      </c>
      <c r="H45824" t="s">
        <v>34167</v>
      </c>
      <c r="I45824" t="s">
        <v>137340</v>
      </c>
      <c r="J45824">
        <v>1800</v>
      </c>
    </row>
    <row r="45825" spans="1:10" x14ac:dyDescent="0.3">
      <c r="A45825" t="s">
        <v>238284</v>
      </c>
      <c r="B45825" t="s">
        <v>85339</v>
      </c>
      <c r="C45825" t="s">
        <v>1020</v>
      </c>
      <c r="D45825" t="s">
        <v>238285</v>
      </c>
      <c r="E45825" t="s">
        <v>507</v>
      </c>
      <c r="F45825" t="s">
        <v>7</v>
      </c>
      <c r="G45825" t="s">
        <v>7</v>
      </c>
      <c r="H45825" t="s">
        <v>238285</v>
      </c>
      <c r="I45825" t="s">
        <v>238286</v>
      </c>
      <c r="J45825">
        <v>100</v>
      </c>
    </row>
    <row r="45826" spans="1:10" x14ac:dyDescent="0.3">
      <c r="A45826" t="s">
        <v>238287</v>
      </c>
      <c r="B45826" t="s">
        <v>238288</v>
      </c>
      <c r="C45826" t="s">
        <v>1020</v>
      </c>
      <c r="D45826" t="s">
        <v>238289</v>
      </c>
      <c r="E45826" t="s">
        <v>238290</v>
      </c>
      <c r="F45826" t="s">
        <v>1527</v>
      </c>
      <c r="G45826" t="s">
        <v>48686</v>
      </c>
      <c r="H45826" t="s">
        <v>238291</v>
      </c>
      <c r="I45826" t="s">
        <v>238292</v>
      </c>
      <c r="J45826">
        <v>7700</v>
      </c>
    </row>
    <row r="45827" spans="1:10" x14ac:dyDescent="0.3">
      <c r="A45827" t="s">
        <v>238293</v>
      </c>
      <c r="B45827" t="s">
        <v>4928</v>
      </c>
      <c r="C45827" t="s">
        <v>7</v>
      </c>
      <c r="D45827" t="s">
        <v>17035</v>
      </c>
      <c r="E45827" t="s">
        <v>7</v>
      </c>
      <c r="F45827" t="s">
        <v>7</v>
      </c>
      <c r="G45827" t="s">
        <v>7</v>
      </c>
      <c r="H45827" t="s">
        <v>17035</v>
      </c>
      <c r="I45827" t="s">
        <v>4034</v>
      </c>
      <c r="J45827">
        <v>0</v>
      </c>
    </row>
    <row r="45828" spans="1:10" x14ac:dyDescent="0.3">
      <c r="A45828" t="s">
        <v>238294</v>
      </c>
      <c r="B45828" t="s">
        <v>1524</v>
      </c>
      <c r="C45828" t="s">
        <v>1020</v>
      </c>
      <c r="D45828" t="s">
        <v>18152</v>
      </c>
      <c r="E45828" t="s">
        <v>117077</v>
      </c>
      <c r="F45828" t="s">
        <v>1527</v>
      </c>
      <c r="G45828" t="s">
        <v>7</v>
      </c>
      <c r="H45828" t="s">
        <v>66411</v>
      </c>
      <c r="I45828" t="s">
        <v>238295</v>
      </c>
      <c r="J45828">
        <v>9900</v>
      </c>
    </row>
    <row r="45829" spans="1:10" x14ac:dyDescent="0.3">
      <c r="A45829" t="s">
        <v>238296</v>
      </c>
      <c r="B45829" t="s">
        <v>346</v>
      </c>
      <c r="C45829" t="s">
        <v>7</v>
      </c>
      <c r="D45829" t="s">
        <v>4857</v>
      </c>
      <c r="E45829" t="s">
        <v>136</v>
      </c>
      <c r="F45829" t="s">
        <v>7</v>
      </c>
      <c r="G45829" t="s">
        <v>7</v>
      </c>
      <c r="H45829" t="s">
        <v>4857</v>
      </c>
      <c r="I45829" t="s">
        <v>238297</v>
      </c>
      <c r="J45829">
        <v>4600</v>
      </c>
    </row>
    <row r="45830" spans="1:10" x14ac:dyDescent="0.3">
      <c r="A45830" t="s">
        <v>238298</v>
      </c>
      <c r="B45830" t="s">
        <v>238299</v>
      </c>
      <c r="C45830" t="s">
        <v>480</v>
      </c>
      <c r="D45830" t="s">
        <v>238300</v>
      </c>
      <c r="E45830" t="s">
        <v>238301</v>
      </c>
      <c r="F45830" t="s">
        <v>38</v>
      </c>
      <c r="G45830" t="s">
        <v>238302</v>
      </c>
      <c r="H45830" t="s">
        <v>238303</v>
      </c>
      <c r="I45830" t="s">
        <v>238304</v>
      </c>
      <c r="J45830">
        <v>5300</v>
      </c>
    </row>
    <row r="45831" spans="1:10" x14ac:dyDescent="0.3">
      <c r="A45831" t="s">
        <v>238305</v>
      </c>
      <c r="B45831" t="s">
        <v>238306</v>
      </c>
      <c r="C45831" t="s">
        <v>388</v>
      </c>
      <c r="D45831" t="s">
        <v>238307</v>
      </c>
      <c r="E45831" t="s">
        <v>238308</v>
      </c>
      <c r="F45831" t="s">
        <v>604</v>
      </c>
      <c r="G45831" t="s">
        <v>94419</v>
      </c>
      <c r="H45831" t="s">
        <v>238309</v>
      </c>
      <c r="I45831" t="s">
        <v>238310</v>
      </c>
      <c r="J45831">
        <v>8800</v>
      </c>
    </row>
    <row r="45832" spans="1:10" x14ac:dyDescent="0.3">
      <c r="A45832" t="s">
        <v>238311</v>
      </c>
      <c r="B45832" t="s">
        <v>238312</v>
      </c>
      <c r="C45832" t="s">
        <v>7</v>
      </c>
      <c r="D45832" t="s">
        <v>103717</v>
      </c>
      <c r="E45832" t="s">
        <v>238313</v>
      </c>
      <c r="F45832" t="s">
        <v>839</v>
      </c>
      <c r="G45832" t="s">
        <v>7</v>
      </c>
      <c r="H45832" t="s">
        <v>238314</v>
      </c>
      <c r="I45832" t="s">
        <v>238315</v>
      </c>
      <c r="J45832">
        <v>0</v>
      </c>
    </row>
    <row r="45833" spans="1:10" x14ac:dyDescent="0.3">
      <c r="A45833" t="s">
        <v>238316</v>
      </c>
      <c r="B45833" t="s">
        <v>60</v>
      </c>
      <c r="C45833" t="s">
        <v>7</v>
      </c>
      <c r="D45833" t="s">
        <v>238317</v>
      </c>
      <c r="E45833" t="s">
        <v>238318</v>
      </c>
      <c r="F45833" t="s">
        <v>346</v>
      </c>
      <c r="G45833" t="s">
        <v>7</v>
      </c>
      <c r="H45833" t="s">
        <v>275</v>
      </c>
      <c r="I45833" t="s">
        <v>238319</v>
      </c>
      <c r="J45833">
        <v>7000</v>
      </c>
    </row>
    <row r="45834" spans="1:10" x14ac:dyDescent="0.3">
      <c r="A45834" t="s">
        <v>238320</v>
      </c>
      <c r="B45834" t="s">
        <v>253</v>
      </c>
      <c r="C45834" t="s">
        <v>1020</v>
      </c>
      <c r="D45834" t="s">
        <v>46353</v>
      </c>
      <c r="E45834" t="s">
        <v>757</v>
      </c>
      <c r="F45834" t="s">
        <v>7</v>
      </c>
      <c r="G45834" t="s">
        <v>7</v>
      </c>
      <c r="H45834" t="s">
        <v>46353</v>
      </c>
      <c r="I45834" t="s">
        <v>17706</v>
      </c>
      <c r="J45834">
        <v>6100</v>
      </c>
    </row>
    <row r="45835" spans="1:10" x14ac:dyDescent="0.3">
      <c r="A45835" t="s">
        <v>238321</v>
      </c>
      <c r="B45835" t="s">
        <v>7</v>
      </c>
      <c r="C45835" t="s">
        <v>1020</v>
      </c>
      <c r="D45835" t="s">
        <v>7</v>
      </c>
      <c r="E45835" t="s">
        <v>7</v>
      </c>
      <c r="F45835" t="s">
        <v>7</v>
      </c>
      <c r="G45835" t="s">
        <v>7</v>
      </c>
      <c r="H45835" t="s">
        <v>7</v>
      </c>
      <c r="I45835" t="s">
        <v>7</v>
      </c>
      <c r="J45835">
        <v>100</v>
      </c>
    </row>
    <row r="45836" spans="1:10" x14ac:dyDescent="0.3">
      <c r="A45836" t="s">
        <v>238322</v>
      </c>
      <c r="B45836" t="s">
        <v>158933</v>
      </c>
      <c r="C45836" t="s">
        <v>7</v>
      </c>
      <c r="D45836" t="s">
        <v>168490</v>
      </c>
      <c r="E45836" t="s">
        <v>238323</v>
      </c>
      <c r="F45836" t="s">
        <v>346</v>
      </c>
      <c r="G45836" t="s">
        <v>20860</v>
      </c>
      <c r="H45836" t="s">
        <v>238324</v>
      </c>
      <c r="I45836" t="s">
        <v>238325</v>
      </c>
      <c r="J45836">
        <v>200</v>
      </c>
    </row>
    <row r="45837" spans="1:10" x14ac:dyDescent="0.3">
      <c r="A45837" t="s">
        <v>238326</v>
      </c>
      <c r="B45837" t="s">
        <v>238327</v>
      </c>
      <c r="C45837" t="s">
        <v>130</v>
      </c>
      <c r="D45837" t="s">
        <v>97227</v>
      </c>
      <c r="E45837" t="s">
        <v>238328</v>
      </c>
      <c r="F45837" t="s">
        <v>12</v>
      </c>
      <c r="G45837" t="s">
        <v>7</v>
      </c>
      <c r="H45837" t="s">
        <v>79342</v>
      </c>
      <c r="I45837" t="s">
        <v>238329</v>
      </c>
      <c r="J45837">
        <v>5300</v>
      </c>
    </row>
    <row r="45838" spans="1:10" x14ac:dyDescent="0.3">
      <c r="A45838" t="s">
        <v>238330</v>
      </c>
      <c r="B45838" t="s">
        <v>238331</v>
      </c>
      <c r="C45838" t="s">
        <v>7</v>
      </c>
      <c r="D45838" t="s">
        <v>40343</v>
      </c>
      <c r="E45838" t="s">
        <v>238332</v>
      </c>
      <c r="F45838" t="s">
        <v>7</v>
      </c>
      <c r="G45838" t="s">
        <v>7</v>
      </c>
      <c r="H45838" t="s">
        <v>8710</v>
      </c>
      <c r="I45838" t="s">
        <v>238333</v>
      </c>
      <c r="J45838">
        <v>100</v>
      </c>
    </row>
    <row r="45839" spans="1:10" x14ac:dyDescent="0.3">
      <c r="A45839" t="s">
        <v>238334</v>
      </c>
      <c r="B45839" t="s">
        <v>238335</v>
      </c>
      <c r="C45839" t="s">
        <v>86</v>
      </c>
      <c r="D45839" t="s">
        <v>238336</v>
      </c>
      <c r="E45839" t="s">
        <v>238337</v>
      </c>
      <c r="F45839" t="s">
        <v>211</v>
      </c>
      <c r="G45839" t="s">
        <v>113974</v>
      </c>
      <c r="H45839" t="s">
        <v>238338</v>
      </c>
      <c r="I45839" t="s">
        <v>238339</v>
      </c>
      <c r="J45839">
        <v>8000</v>
      </c>
    </row>
    <row r="45840" spans="1:10" x14ac:dyDescent="0.3">
      <c r="A45840" t="s">
        <v>238340</v>
      </c>
      <c r="B45840" t="s">
        <v>238341</v>
      </c>
      <c r="C45840" t="s">
        <v>650</v>
      </c>
      <c r="D45840" t="s">
        <v>238342</v>
      </c>
      <c r="E45840" t="s">
        <v>238343</v>
      </c>
      <c r="F45840" t="s">
        <v>829</v>
      </c>
      <c r="G45840" t="s">
        <v>96298</v>
      </c>
      <c r="H45840" t="s">
        <v>238344</v>
      </c>
      <c r="I45840" t="s">
        <v>238345</v>
      </c>
      <c r="J45840">
        <v>7800</v>
      </c>
    </row>
    <row r="45841" spans="1:10" x14ac:dyDescent="0.3">
      <c r="A45841" t="s">
        <v>238346</v>
      </c>
      <c r="B45841" t="s">
        <v>238347</v>
      </c>
      <c r="C45841" t="s">
        <v>7</v>
      </c>
      <c r="D45841" t="s">
        <v>25891</v>
      </c>
      <c r="E45841" t="s">
        <v>238348</v>
      </c>
      <c r="F45841" t="s">
        <v>100</v>
      </c>
      <c r="G45841" t="s">
        <v>14146</v>
      </c>
      <c r="H45841" t="s">
        <v>238349</v>
      </c>
      <c r="I45841" t="s">
        <v>238350</v>
      </c>
      <c r="J45841">
        <v>8800</v>
      </c>
    </row>
    <row r="45842" spans="1:10" x14ac:dyDescent="0.3">
      <c r="A45842" t="s">
        <v>238351</v>
      </c>
      <c r="B45842" t="s">
        <v>11593</v>
      </c>
      <c r="C45842" t="s">
        <v>914</v>
      </c>
      <c r="D45842" t="s">
        <v>7896</v>
      </c>
      <c r="E45842" t="s">
        <v>86</v>
      </c>
      <c r="F45842" t="s">
        <v>7</v>
      </c>
      <c r="G45842" t="s">
        <v>7</v>
      </c>
      <c r="H45842" t="s">
        <v>7896</v>
      </c>
      <c r="I45842" t="s">
        <v>238352</v>
      </c>
      <c r="J45842">
        <v>2000</v>
      </c>
    </row>
    <row r="45843" spans="1:10" x14ac:dyDescent="0.3">
      <c r="A45843" t="s">
        <v>238353</v>
      </c>
      <c r="B45843" t="s">
        <v>196982</v>
      </c>
      <c r="C45843" t="s">
        <v>914</v>
      </c>
      <c r="D45843" t="s">
        <v>93102</v>
      </c>
      <c r="E45843" t="s">
        <v>62233</v>
      </c>
      <c r="F45843" t="s">
        <v>621</v>
      </c>
      <c r="G45843" t="s">
        <v>7</v>
      </c>
      <c r="H45843" t="s">
        <v>124555</v>
      </c>
      <c r="I45843" t="s">
        <v>238354</v>
      </c>
      <c r="J45843">
        <v>5300</v>
      </c>
    </row>
    <row r="45844" spans="1:10" x14ac:dyDescent="0.3">
      <c r="A45844" t="s">
        <v>238355</v>
      </c>
      <c r="B45844" t="s">
        <v>659</v>
      </c>
      <c r="C45844" t="s">
        <v>7</v>
      </c>
      <c r="D45844" t="s">
        <v>238356</v>
      </c>
      <c r="E45844" t="s">
        <v>238357</v>
      </c>
      <c r="F45844" t="s">
        <v>914</v>
      </c>
      <c r="G45844" t="s">
        <v>30842</v>
      </c>
      <c r="H45844" t="s">
        <v>54813</v>
      </c>
      <c r="I45844" t="s">
        <v>238358</v>
      </c>
      <c r="J45844">
        <v>8500</v>
      </c>
    </row>
    <row r="45845" spans="1:10" x14ac:dyDescent="0.3">
      <c r="A45845" t="s">
        <v>238359</v>
      </c>
      <c r="B45845" t="s">
        <v>238360</v>
      </c>
      <c r="C45845" t="s">
        <v>480</v>
      </c>
      <c r="D45845" t="s">
        <v>238361</v>
      </c>
      <c r="E45845" t="s">
        <v>238362</v>
      </c>
      <c r="F45845" t="s">
        <v>36</v>
      </c>
      <c r="G45845" t="s">
        <v>99963</v>
      </c>
      <c r="H45845" t="s">
        <v>238363</v>
      </c>
      <c r="I45845" t="s">
        <v>238364</v>
      </c>
      <c r="J45845">
        <v>9400</v>
      </c>
    </row>
    <row r="45846" spans="1:10" x14ac:dyDescent="0.3">
      <c r="A45846" t="s">
        <v>238365</v>
      </c>
      <c r="B45846" t="s">
        <v>238366</v>
      </c>
      <c r="C45846" t="s">
        <v>66</v>
      </c>
      <c r="D45846" t="s">
        <v>47740</v>
      </c>
      <c r="E45846" t="s">
        <v>238367</v>
      </c>
      <c r="F45846" t="s">
        <v>238368</v>
      </c>
      <c r="G45846" t="s">
        <v>6186</v>
      </c>
      <c r="H45846" t="s">
        <v>238369</v>
      </c>
      <c r="I45846" t="s">
        <v>238370</v>
      </c>
      <c r="J45846">
        <v>7000</v>
      </c>
    </row>
    <row r="45847" spans="1:10" x14ac:dyDescent="0.3">
      <c r="A45847" t="s">
        <v>238371</v>
      </c>
      <c r="B45847" t="s">
        <v>938</v>
      </c>
      <c r="C45847" t="s">
        <v>7</v>
      </c>
      <c r="D45847" t="s">
        <v>56081</v>
      </c>
      <c r="E45847" t="s">
        <v>238372</v>
      </c>
      <c r="F45847" t="s">
        <v>7</v>
      </c>
      <c r="G45847" t="s">
        <v>7</v>
      </c>
      <c r="H45847" t="s">
        <v>209398</v>
      </c>
      <c r="I45847" t="s">
        <v>238373</v>
      </c>
      <c r="J45847">
        <v>5500</v>
      </c>
    </row>
    <row r="45848" spans="1:10" x14ac:dyDescent="0.3">
      <c r="A45848" t="s">
        <v>238374</v>
      </c>
      <c r="B45848" t="s">
        <v>238375</v>
      </c>
      <c r="C45848" t="s">
        <v>346</v>
      </c>
      <c r="D45848" t="s">
        <v>54504</v>
      </c>
      <c r="E45848" t="s">
        <v>238376</v>
      </c>
      <c r="F45848" t="s">
        <v>839</v>
      </c>
      <c r="G45848" t="s">
        <v>7</v>
      </c>
      <c r="H45848" t="s">
        <v>150319</v>
      </c>
      <c r="I45848" t="s">
        <v>238377</v>
      </c>
      <c r="J45848">
        <v>5000</v>
      </c>
    </row>
    <row r="45849" spans="1:10" x14ac:dyDescent="0.3">
      <c r="A45849" t="s">
        <v>238378</v>
      </c>
      <c r="B45849" t="s">
        <v>1020</v>
      </c>
      <c r="C45849" t="s">
        <v>705</v>
      </c>
      <c r="D45849" t="s">
        <v>95821</v>
      </c>
      <c r="E45849" t="s">
        <v>222253</v>
      </c>
      <c r="F45849" t="s">
        <v>7</v>
      </c>
      <c r="G45849" t="s">
        <v>7</v>
      </c>
      <c r="H45849" t="s">
        <v>170592</v>
      </c>
      <c r="I45849" t="s">
        <v>238379</v>
      </c>
      <c r="J45849">
        <v>300</v>
      </c>
    </row>
    <row r="45850" spans="1:10" x14ac:dyDescent="0.3">
      <c r="A45850" t="s">
        <v>238380</v>
      </c>
      <c r="B45850" t="s">
        <v>238381</v>
      </c>
      <c r="C45850" t="s">
        <v>51</v>
      </c>
      <c r="D45850" t="s">
        <v>238382</v>
      </c>
      <c r="E45850" t="s">
        <v>238383</v>
      </c>
      <c r="F45850" t="s">
        <v>100</v>
      </c>
      <c r="G45850" t="s">
        <v>9263</v>
      </c>
      <c r="H45850" t="s">
        <v>238384</v>
      </c>
      <c r="I45850" t="s">
        <v>238385</v>
      </c>
      <c r="J45850">
        <v>900</v>
      </c>
    </row>
    <row r="45851" spans="1:10" x14ac:dyDescent="0.3">
      <c r="A45851" t="s">
        <v>238386</v>
      </c>
      <c r="B45851" t="s">
        <v>94</v>
      </c>
      <c r="C45851" t="s">
        <v>7</v>
      </c>
      <c r="D45851" t="s">
        <v>238387</v>
      </c>
      <c r="E45851" t="s">
        <v>3500</v>
      </c>
      <c r="F45851" t="s">
        <v>346</v>
      </c>
      <c r="G45851" t="s">
        <v>238388</v>
      </c>
      <c r="H45851" t="s">
        <v>238389</v>
      </c>
      <c r="I45851" t="s">
        <v>238390</v>
      </c>
      <c r="J45851">
        <v>3200</v>
      </c>
    </row>
    <row r="45852" spans="1:10" x14ac:dyDescent="0.3">
      <c r="A45852" t="s">
        <v>238391</v>
      </c>
      <c r="B45852" t="s">
        <v>238392</v>
      </c>
      <c r="C45852" t="s">
        <v>7</v>
      </c>
      <c r="D45852" t="s">
        <v>25648</v>
      </c>
      <c r="E45852" t="s">
        <v>238393</v>
      </c>
      <c r="F45852" t="s">
        <v>60</v>
      </c>
      <c r="G45852" t="s">
        <v>7</v>
      </c>
      <c r="H45852" t="s">
        <v>12643</v>
      </c>
      <c r="I45852" t="s">
        <v>238394</v>
      </c>
      <c r="J45852">
        <v>5000</v>
      </c>
    </row>
    <row r="45853" spans="1:10" x14ac:dyDescent="0.3">
      <c r="A45853" t="s">
        <v>238395</v>
      </c>
      <c r="B45853" t="s">
        <v>434</v>
      </c>
      <c r="C45853" t="s">
        <v>1020</v>
      </c>
      <c r="D45853" t="s">
        <v>84693</v>
      </c>
      <c r="E45853" t="s">
        <v>238396</v>
      </c>
      <c r="F45853" t="s">
        <v>248</v>
      </c>
      <c r="G45853" t="s">
        <v>132904</v>
      </c>
      <c r="H45853" t="s">
        <v>116538</v>
      </c>
      <c r="I45853" t="s">
        <v>238397</v>
      </c>
      <c r="J45853">
        <v>700</v>
      </c>
    </row>
    <row r="45854" spans="1:10" x14ac:dyDescent="0.3">
      <c r="A45854" t="s">
        <v>238398</v>
      </c>
      <c r="B45854" t="s">
        <v>238399</v>
      </c>
      <c r="C45854" t="s">
        <v>7</v>
      </c>
      <c r="D45854" t="s">
        <v>102033</v>
      </c>
      <c r="E45854" t="s">
        <v>238400</v>
      </c>
      <c r="F45854" t="s">
        <v>566</v>
      </c>
      <c r="G45854" t="s">
        <v>54771</v>
      </c>
      <c r="H45854" t="s">
        <v>238401</v>
      </c>
      <c r="I45854" t="s">
        <v>238402</v>
      </c>
      <c r="J45854">
        <v>7500</v>
      </c>
    </row>
    <row r="45855" spans="1:10" x14ac:dyDescent="0.3">
      <c r="A45855" t="s">
        <v>238403</v>
      </c>
      <c r="B45855" t="s">
        <v>60</v>
      </c>
      <c r="C45855" t="s">
        <v>7</v>
      </c>
      <c r="D45855" t="s">
        <v>286</v>
      </c>
      <c r="E45855" t="s">
        <v>1014</v>
      </c>
      <c r="F45855" t="s">
        <v>7</v>
      </c>
      <c r="G45855" t="s">
        <v>13333</v>
      </c>
      <c r="H45855" t="s">
        <v>11672</v>
      </c>
      <c r="I45855" t="s">
        <v>238404</v>
      </c>
      <c r="J45855">
        <v>7000</v>
      </c>
    </row>
    <row r="45856" spans="1:10" x14ac:dyDescent="0.3">
      <c r="A45856" t="s">
        <v>238405</v>
      </c>
      <c r="B45856" t="s">
        <v>7</v>
      </c>
      <c r="C45856" t="s">
        <v>7</v>
      </c>
      <c r="D45856" t="s">
        <v>25300</v>
      </c>
      <c r="E45856" t="s">
        <v>238406</v>
      </c>
      <c r="F45856" t="s">
        <v>361</v>
      </c>
      <c r="G45856" t="s">
        <v>17277</v>
      </c>
      <c r="H45856" t="s">
        <v>35608</v>
      </c>
      <c r="I45856" t="s">
        <v>572</v>
      </c>
      <c r="J45856">
        <v>0</v>
      </c>
    </row>
    <row r="45857" spans="1:10" x14ac:dyDescent="0.3">
      <c r="A45857" t="s">
        <v>238407</v>
      </c>
      <c r="B45857" t="s">
        <v>238408</v>
      </c>
      <c r="C45857" t="s">
        <v>659</v>
      </c>
      <c r="D45857" t="s">
        <v>86434</v>
      </c>
      <c r="E45857" t="s">
        <v>238409</v>
      </c>
      <c r="F45857" t="s">
        <v>6</v>
      </c>
      <c r="G45857" t="s">
        <v>7</v>
      </c>
      <c r="H45857" t="s">
        <v>95754</v>
      </c>
      <c r="I45857" t="s">
        <v>238410</v>
      </c>
      <c r="J45857">
        <v>4400</v>
      </c>
    </row>
    <row r="45858" spans="1:10" x14ac:dyDescent="0.3">
      <c r="A45858" t="s">
        <v>238411</v>
      </c>
      <c r="B45858" t="s">
        <v>238412</v>
      </c>
      <c r="C45858" t="s">
        <v>486</v>
      </c>
      <c r="D45858" t="s">
        <v>238413</v>
      </c>
      <c r="E45858" t="s">
        <v>126082</v>
      </c>
      <c r="F45858" t="s">
        <v>238414</v>
      </c>
      <c r="G45858" t="s">
        <v>238415</v>
      </c>
      <c r="H45858" t="s">
        <v>238416</v>
      </c>
      <c r="I45858" t="s">
        <v>238417</v>
      </c>
      <c r="J45858">
        <v>2600</v>
      </c>
    </row>
    <row r="45859" spans="1:10" x14ac:dyDescent="0.3">
      <c r="A45859" t="s">
        <v>238418</v>
      </c>
      <c r="B45859" t="s">
        <v>238419</v>
      </c>
      <c r="C45859" t="s">
        <v>1014</v>
      </c>
      <c r="D45859" t="s">
        <v>238420</v>
      </c>
      <c r="E45859" t="s">
        <v>238421</v>
      </c>
      <c r="F45859" t="s">
        <v>388</v>
      </c>
      <c r="G45859" t="s">
        <v>8262</v>
      </c>
      <c r="H45859" t="s">
        <v>238422</v>
      </c>
      <c r="I45859" t="s">
        <v>238423</v>
      </c>
      <c r="J45859">
        <v>9600</v>
      </c>
    </row>
    <row r="45860" spans="1:10" x14ac:dyDescent="0.3">
      <c r="A45860" t="s">
        <v>238424</v>
      </c>
      <c r="B45860" t="s">
        <v>1448</v>
      </c>
      <c r="C45860" t="s">
        <v>705</v>
      </c>
      <c r="D45860" t="s">
        <v>10714</v>
      </c>
      <c r="E45860" t="s">
        <v>60</v>
      </c>
      <c r="F45860" t="s">
        <v>7</v>
      </c>
      <c r="G45860" t="s">
        <v>7</v>
      </c>
      <c r="H45860" t="s">
        <v>10714</v>
      </c>
      <c r="I45860" t="s">
        <v>199076</v>
      </c>
      <c r="J45860">
        <v>200</v>
      </c>
    </row>
    <row r="45861" spans="1:10" x14ac:dyDescent="0.3">
      <c r="A45861" t="s">
        <v>238425</v>
      </c>
      <c r="B45861" t="s">
        <v>100</v>
      </c>
      <c r="C45861" t="s">
        <v>1020</v>
      </c>
      <c r="D45861" t="s">
        <v>23826</v>
      </c>
      <c r="E45861" t="s">
        <v>238426</v>
      </c>
      <c r="F45861" t="s">
        <v>66</v>
      </c>
      <c r="G45861" t="s">
        <v>7</v>
      </c>
      <c r="H45861" t="s">
        <v>5371</v>
      </c>
      <c r="I45861" t="s">
        <v>238427</v>
      </c>
      <c r="J45861">
        <v>1500</v>
      </c>
    </row>
    <row r="45862" spans="1:10" x14ac:dyDescent="0.3">
      <c r="A45862" t="s">
        <v>238428</v>
      </c>
      <c r="B45862" t="s">
        <v>238429</v>
      </c>
      <c r="C45862" t="s">
        <v>109</v>
      </c>
      <c r="D45862" t="s">
        <v>238430</v>
      </c>
      <c r="E45862" t="s">
        <v>121404</v>
      </c>
      <c r="F45862" t="s">
        <v>1482</v>
      </c>
      <c r="G45862" t="s">
        <v>20162</v>
      </c>
      <c r="H45862" t="s">
        <v>238431</v>
      </c>
      <c r="I45862" t="s">
        <v>238432</v>
      </c>
      <c r="J45862">
        <v>9500</v>
      </c>
    </row>
    <row r="45863" spans="1:10" x14ac:dyDescent="0.3">
      <c r="A45863" t="s">
        <v>238433</v>
      </c>
      <c r="B45863" t="s">
        <v>70556</v>
      </c>
      <c r="C45863" t="s">
        <v>7</v>
      </c>
      <c r="D45863" t="s">
        <v>7</v>
      </c>
      <c r="E45863" t="s">
        <v>7</v>
      </c>
      <c r="F45863" t="s">
        <v>7</v>
      </c>
      <c r="G45863" t="s">
        <v>7</v>
      </c>
      <c r="H45863" t="s">
        <v>7</v>
      </c>
      <c r="I45863" t="s">
        <v>70556</v>
      </c>
      <c r="J45863">
        <v>0</v>
      </c>
    </row>
    <row r="45864" spans="1:10" x14ac:dyDescent="0.3">
      <c r="A45864" t="s">
        <v>238434</v>
      </c>
      <c r="B45864" t="s">
        <v>238435</v>
      </c>
      <c r="C45864" t="s">
        <v>7</v>
      </c>
      <c r="D45864" t="s">
        <v>128921</v>
      </c>
      <c r="E45864" t="s">
        <v>7</v>
      </c>
      <c r="F45864" t="s">
        <v>7</v>
      </c>
      <c r="G45864" t="s">
        <v>7</v>
      </c>
      <c r="H45864" t="s">
        <v>128921</v>
      </c>
      <c r="I45864" t="s">
        <v>238436</v>
      </c>
      <c r="J45864">
        <v>200</v>
      </c>
    </row>
    <row r="45865" spans="1:10" x14ac:dyDescent="0.3">
      <c r="A45865" t="s">
        <v>238437</v>
      </c>
      <c r="B45865" t="s">
        <v>19664</v>
      </c>
      <c r="C45865" t="s">
        <v>7</v>
      </c>
      <c r="D45865" t="s">
        <v>7</v>
      </c>
      <c r="E45865" t="s">
        <v>758</v>
      </c>
      <c r="F45865" t="s">
        <v>7</v>
      </c>
      <c r="G45865" t="s">
        <v>7</v>
      </c>
      <c r="H45865" t="s">
        <v>758</v>
      </c>
      <c r="I45865" t="s">
        <v>8800</v>
      </c>
      <c r="J45865">
        <v>5000</v>
      </c>
    </row>
    <row r="45866" spans="1:10" x14ac:dyDescent="0.3">
      <c r="A45866" t="s">
        <v>238438</v>
      </c>
      <c r="B45866" t="s">
        <v>238439</v>
      </c>
      <c r="C45866" t="s">
        <v>51</v>
      </c>
      <c r="D45866" t="s">
        <v>44515</v>
      </c>
      <c r="E45866" t="s">
        <v>233915</v>
      </c>
      <c r="F45866" t="s">
        <v>486</v>
      </c>
      <c r="G45866" t="s">
        <v>7</v>
      </c>
      <c r="H45866" t="s">
        <v>238440</v>
      </c>
      <c r="I45866" t="s">
        <v>238441</v>
      </c>
      <c r="J45866">
        <v>700</v>
      </c>
    </row>
    <row r="45867" spans="1:10" x14ac:dyDescent="0.3">
      <c r="A45867" t="s">
        <v>238442</v>
      </c>
      <c r="B45867" t="s">
        <v>238443</v>
      </c>
      <c r="C45867" t="s">
        <v>144</v>
      </c>
      <c r="D45867" t="s">
        <v>55964</v>
      </c>
      <c r="E45867" t="s">
        <v>238444</v>
      </c>
      <c r="F45867" t="s">
        <v>643</v>
      </c>
      <c r="G45867" t="s">
        <v>7</v>
      </c>
      <c r="H45867" t="s">
        <v>238445</v>
      </c>
      <c r="I45867" t="s">
        <v>238446</v>
      </c>
      <c r="J45867">
        <v>5200</v>
      </c>
    </row>
    <row r="45868" spans="1:10" x14ac:dyDescent="0.3">
      <c r="A45868" t="s">
        <v>238447</v>
      </c>
      <c r="B45868" t="s">
        <v>238448</v>
      </c>
      <c r="C45868" t="s">
        <v>829</v>
      </c>
      <c r="D45868" t="s">
        <v>238449</v>
      </c>
      <c r="E45868" t="s">
        <v>238450</v>
      </c>
      <c r="F45868" t="s">
        <v>504</v>
      </c>
      <c r="G45868" t="s">
        <v>63933</v>
      </c>
      <c r="H45868" t="s">
        <v>238451</v>
      </c>
      <c r="I45868" t="s">
        <v>238452</v>
      </c>
      <c r="J45868">
        <v>4400</v>
      </c>
    </row>
    <row r="45869" spans="1:10" x14ac:dyDescent="0.3">
      <c r="A45869" t="s">
        <v>238453</v>
      </c>
      <c r="B45869" t="s">
        <v>238454</v>
      </c>
      <c r="C45869" t="s">
        <v>54</v>
      </c>
      <c r="D45869" t="s">
        <v>238455</v>
      </c>
      <c r="E45869" t="s">
        <v>238456</v>
      </c>
      <c r="F45869" t="s">
        <v>248</v>
      </c>
      <c r="G45869" t="s">
        <v>21538</v>
      </c>
      <c r="H45869" t="s">
        <v>238457</v>
      </c>
      <c r="I45869" t="s">
        <v>238458</v>
      </c>
      <c r="J45869">
        <v>3200</v>
      </c>
    </row>
    <row r="45870" spans="1:10" x14ac:dyDescent="0.3">
      <c r="A45870" t="s">
        <v>238459</v>
      </c>
      <c r="B45870" t="s">
        <v>238460</v>
      </c>
      <c r="C45870" t="s">
        <v>806</v>
      </c>
      <c r="D45870" t="s">
        <v>238461</v>
      </c>
      <c r="E45870" t="s">
        <v>238462</v>
      </c>
      <c r="F45870" t="s">
        <v>1020</v>
      </c>
      <c r="G45870" t="s">
        <v>39543</v>
      </c>
      <c r="H45870" t="s">
        <v>238463</v>
      </c>
      <c r="I45870" t="s">
        <v>238464</v>
      </c>
      <c r="J45870">
        <v>400</v>
      </c>
    </row>
    <row r="45871" spans="1:10" x14ac:dyDescent="0.3">
      <c r="A45871" t="s">
        <v>238465</v>
      </c>
      <c r="B45871" t="s">
        <v>238466</v>
      </c>
      <c r="C45871" t="s">
        <v>480</v>
      </c>
      <c r="D45871" t="s">
        <v>238467</v>
      </c>
      <c r="E45871" t="s">
        <v>238468</v>
      </c>
      <c r="F45871" t="s">
        <v>794</v>
      </c>
      <c r="G45871" t="s">
        <v>15738</v>
      </c>
      <c r="H45871" t="s">
        <v>238469</v>
      </c>
      <c r="I45871" t="s">
        <v>238470</v>
      </c>
      <c r="J45871">
        <v>2500</v>
      </c>
    </row>
    <row r="45872" spans="1:10" x14ac:dyDescent="0.3">
      <c r="A45872" t="s">
        <v>238471</v>
      </c>
      <c r="B45872" t="s">
        <v>229593</v>
      </c>
      <c r="C45872" t="s">
        <v>507</v>
      </c>
      <c r="D45872" t="s">
        <v>10953</v>
      </c>
      <c r="E45872" t="s">
        <v>238472</v>
      </c>
      <c r="F45872" t="s">
        <v>734</v>
      </c>
      <c r="G45872" t="s">
        <v>99869</v>
      </c>
      <c r="H45872" t="s">
        <v>238473</v>
      </c>
      <c r="I45872" t="s">
        <v>238474</v>
      </c>
      <c r="J45872">
        <v>7500</v>
      </c>
    </row>
    <row r="45873" spans="1:10" x14ac:dyDescent="0.3">
      <c r="A45873" t="s">
        <v>238475</v>
      </c>
      <c r="B45873" t="s">
        <v>238476</v>
      </c>
      <c r="C45873" t="s">
        <v>1312</v>
      </c>
      <c r="D45873" t="s">
        <v>238477</v>
      </c>
      <c r="E45873" t="s">
        <v>238478</v>
      </c>
      <c r="F45873" t="s">
        <v>66</v>
      </c>
      <c r="G45873" t="s">
        <v>61932</v>
      </c>
      <c r="H45873" t="s">
        <v>238479</v>
      </c>
      <c r="I45873" t="s">
        <v>238480</v>
      </c>
      <c r="J45873">
        <v>3300</v>
      </c>
    </row>
    <row r="45874" spans="1:10" x14ac:dyDescent="0.3">
      <c r="A45874" t="s">
        <v>238481</v>
      </c>
      <c r="B45874" t="s">
        <v>36310</v>
      </c>
      <c r="C45874" t="s">
        <v>7</v>
      </c>
      <c r="D45874" t="s">
        <v>238482</v>
      </c>
      <c r="E45874" t="s">
        <v>238483</v>
      </c>
      <c r="F45874" t="s">
        <v>54</v>
      </c>
      <c r="G45874" t="s">
        <v>7</v>
      </c>
      <c r="H45874" t="s">
        <v>238484</v>
      </c>
      <c r="I45874" t="s">
        <v>238485</v>
      </c>
      <c r="J45874">
        <v>0</v>
      </c>
    </row>
    <row r="45875" spans="1:10" x14ac:dyDescent="0.3">
      <c r="A45875" t="s">
        <v>238486</v>
      </c>
      <c r="B45875" t="s">
        <v>238487</v>
      </c>
      <c r="C45875" t="s">
        <v>136</v>
      </c>
      <c r="D45875" t="s">
        <v>238488</v>
      </c>
      <c r="E45875" t="s">
        <v>238489</v>
      </c>
      <c r="F45875" t="s">
        <v>346</v>
      </c>
      <c r="G45875" t="s">
        <v>61222</v>
      </c>
      <c r="H45875" t="s">
        <v>238490</v>
      </c>
      <c r="I45875" t="s">
        <v>238491</v>
      </c>
      <c r="J45875">
        <v>300</v>
      </c>
    </row>
    <row r="45876" spans="1:10" x14ac:dyDescent="0.3">
      <c r="A45876" t="s">
        <v>238492</v>
      </c>
      <c r="B45876" t="s">
        <v>238493</v>
      </c>
      <c r="C45876" t="s">
        <v>572</v>
      </c>
      <c r="D45876" t="s">
        <v>238494</v>
      </c>
      <c r="E45876" t="s">
        <v>238495</v>
      </c>
      <c r="F45876" t="s">
        <v>227</v>
      </c>
      <c r="G45876" t="s">
        <v>135154</v>
      </c>
      <c r="H45876" t="s">
        <v>238496</v>
      </c>
      <c r="I45876" t="s">
        <v>238497</v>
      </c>
      <c r="J45876">
        <v>7000</v>
      </c>
    </row>
    <row r="45877" spans="1:10" x14ac:dyDescent="0.3">
      <c r="A45877" t="s">
        <v>238498</v>
      </c>
      <c r="B45877" t="s">
        <v>238499</v>
      </c>
      <c r="C45877" t="s">
        <v>480</v>
      </c>
      <c r="D45877" t="s">
        <v>238500</v>
      </c>
      <c r="E45877" t="s">
        <v>238501</v>
      </c>
      <c r="F45877" t="s">
        <v>643</v>
      </c>
      <c r="G45877" t="s">
        <v>12664</v>
      </c>
      <c r="H45877" t="s">
        <v>238502</v>
      </c>
      <c r="I45877" t="s">
        <v>238503</v>
      </c>
      <c r="J45877">
        <v>6900</v>
      </c>
    </row>
    <row r="45878" spans="1:10" x14ac:dyDescent="0.3">
      <c r="A45878" t="s">
        <v>238504</v>
      </c>
      <c r="B45878" t="s">
        <v>238505</v>
      </c>
      <c r="C45878" t="s">
        <v>3</v>
      </c>
      <c r="D45878" t="s">
        <v>238506</v>
      </c>
      <c r="E45878" t="s">
        <v>116492</v>
      </c>
      <c r="F45878" t="s">
        <v>3</v>
      </c>
      <c r="G45878" t="s">
        <v>5210</v>
      </c>
      <c r="H45878" t="s">
        <v>238507</v>
      </c>
      <c r="I45878" t="s">
        <v>238508</v>
      </c>
      <c r="J45878">
        <v>6300</v>
      </c>
    </row>
    <row r="45879" spans="1:10" x14ac:dyDescent="0.3">
      <c r="A45879" t="s">
        <v>238509</v>
      </c>
      <c r="B45879" t="s">
        <v>238510</v>
      </c>
      <c r="C45879" t="s">
        <v>45</v>
      </c>
      <c r="D45879" t="s">
        <v>238511</v>
      </c>
      <c r="E45879" t="s">
        <v>238512</v>
      </c>
      <c r="F45879" t="s">
        <v>705</v>
      </c>
      <c r="G45879" t="s">
        <v>238513</v>
      </c>
      <c r="H45879" t="s">
        <v>238514</v>
      </c>
      <c r="I45879" t="s">
        <v>238515</v>
      </c>
      <c r="J45879">
        <v>1800</v>
      </c>
    </row>
    <row r="45880" spans="1:10" x14ac:dyDescent="0.3">
      <c r="A45880" t="s">
        <v>238516</v>
      </c>
      <c r="B45880" t="s">
        <v>7</v>
      </c>
      <c r="C45880" t="s">
        <v>7</v>
      </c>
      <c r="D45880" t="s">
        <v>7</v>
      </c>
      <c r="E45880" t="s">
        <v>7</v>
      </c>
      <c r="F45880" t="s">
        <v>7</v>
      </c>
      <c r="G45880" t="s">
        <v>7</v>
      </c>
      <c r="H45880" t="s">
        <v>7</v>
      </c>
      <c r="I45880" t="s">
        <v>3578</v>
      </c>
      <c r="J45880">
        <v>0</v>
      </c>
    </row>
    <row r="45881" spans="1:10" x14ac:dyDescent="0.3">
      <c r="A45881" t="s">
        <v>238517</v>
      </c>
      <c r="B45881" t="s">
        <v>238518</v>
      </c>
      <c r="C45881" t="s">
        <v>938</v>
      </c>
      <c r="D45881" t="s">
        <v>61735</v>
      </c>
      <c r="E45881" t="s">
        <v>238519</v>
      </c>
      <c r="F45881" t="s">
        <v>690</v>
      </c>
      <c r="G45881" t="s">
        <v>31628</v>
      </c>
      <c r="H45881" t="s">
        <v>55933</v>
      </c>
      <c r="I45881" t="s">
        <v>238520</v>
      </c>
      <c r="J45881">
        <v>9300</v>
      </c>
    </row>
    <row r="45882" spans="1:10" x14ac:dyDescent="0.3">
      <c r="A45882" t="s">
        <v>238521</v>
      </c>
      <c r="B45882" t="s">
        <v>7</v>
      </c>
      <c r="C45882" t="s">
        <v>7</v>
      </c>
      <c r="D45882" t="s">
        <v>7</v>
      </c>
      <c r="E45882" t="s">
        <v>7</v>
      </c>
      <c r="F45882" t="s">
        <v>7</v>
      </c>
      <c r="G45882" t="s">
        <v>7</v>
      </c>
      <c r="H45882" t="s">
        <v>7</v>
      </c>
      <c r="I45882" t="s">
        <v>7</v>
      </c>
      <c r="J45882">
        <v>0</v>
      </c>
    </row>
    <row r="45883" spans="1:10" x14ac:dyDescent="0.3">
      <c r="A45883" t="s">
        <v>238522</v>
      </c>
      <c r="B45883" t="s">
        <v>7</v>
      </c>
      <c r="C45883" t="s">
        <v>7</v>
      </c>
      <c r="D45883" t="s">
        <v>7</v>
      </c>
      <c r="E45883" t="s">
        <v>7</v>
      </c>
      <c r="F45883" t="s">
        <v>7</v>
      </c>
      <c r="G45883" t="s">
        <v>7</v>
      </c>
      <c r="H45883" t="s">
        <v>7</v>
      </c>
      <c r="I45883" t="s">
        <v>7</v>
      </c>
      <c r="J45883">
        <v>0</v>
      </c>
    </row>
    <row r="45884" spans="1:10" x14ac:dyDescent="0.3">
      <c r="A45884" t="s">
        <v>238523</v>
      </c>
      <c r="B45884" t="s">
        <v>238524</v>
      </c>
      <c r="C45884" t="s">
        <v>7</v>
      </c>
      <c r="D45884" t="s">
        <v>238525</v>
      </c>
      <c r="E45884" t="s">
        <v>80600</v>
      </c>
      <c r="F45884" t="s">
        <v>36</v>
      </c>
      <c r="G45884" t="s">
        <v>7</v>
      </c>
      <c r="H45884" t="s">
        <v>98545</v>
      </c>
      <c r="I45884" t="s">
        <v>238526</v>
      </c>
      <c r="J45884">
        <v>9100</v>
      </c>
    </row>
    <row r="45885" spans="1:10" x14ac:dyDescent="0.3">
      <c r="A45885" t="s">
        <v>238527</v>
      </c>
      <c r="B45885" t="s">
        <v>7</v>
      </c>
      <c r="C45885" t="s">
        <v>7</v>
      </c>
      <c r="D45885" t="s">
        <v>5629</v>
      </c>
      <c r="E45885" t="s">
        <v>238528</v>
      </c>
      <c r="F45885" t="s">
        <v>1252</v>
      </c>
      <c r="G45885" t="s">
        <v>7</v>
      </c>
      <c r="H45885" t="s">
        <v>7873</v>
      </c>
      <c r="I45885" t="s">
        <v>420</v>
      </c>
      <c r="J45885">
        <v>0</v>
      </c>
    </row>
    <row r="45886" spans="1:10" x14ac:dyDescent="0.3">
      <c r="A45886" t="s">
        <v>238529</v>
      </c>
      <c r="B45886" t="s">
        <v>238530</v>
      </c>
      <c r="C45886" t="s">
        <v>94</v>
      </c>
      <c r="D45886" t="s">
        <v>238531</v>
      </c>
      <c r="E45886" t="s">
        <v>238532</v>
      </c>
      <c r="F45886" t="s">
        <v>914</v>
      </c>
      <c r="G45886" t="s">
        <v>7</v>
      </c>
      <c r="H45886" t="s">
        <v>238533</v>
      </c>
      <c r="I45886" t="s">
        <v>238534</v>
      </c>
      <c r="J45886">
        <v>4800</v>
      </c>
    </row>
    <row r="45887" spans="1:10" x14ac:dyDescent="0.3">
      <c r="A45887" t="s">
        <v>238535</v>
      </c>
      <c r="B45887" t="s">
        <v>136</v>
      </c>
      <c r="C45887" t="s">
        <v>7</v>
      </c>
      <c r="D45887" t="s">
        <v>91094</v>
      </c>
      <c r="E45887" t="s">
        <v>214605</v>
      </c>
      <c r="F45887" t="s">
        <v>537</v>
      </c>
      <c r="G45887" t="s">
        <v>7</v>
      </c>
      <c r="H45887" t="s">
        <v>134987</v>
      </c>
      <c r="I45887" t="s">
        <v>238536</v>
      </c>
      <c r="J45887">
        <v>9300</v>
      </c>
    </row>
    <row r="45888" spans="1:10" x14ac:dyDescent="0.3">
      <c r="A45888" t="s">
        <v>238537</v>
      </c>
      <c r="B45888" t="s">
        <v>7</v>
      </c>
      <c r="C45888" t="s">
        <v>7</v>
      </c>
      <c r="D45888" t="s">
        <v>7</v>
      </c>
      <c r="E45888" t="s">
        <v>7</v>
      </c>
      <c r="F45888" t="s">
        <v>7</v>
      </c>
      <c r="G45888" t="s">
        <v>7</v>
      </c>
      <c r="H45888" t="s">
        <v>7</v>
      </c>
      <c r="I45888" t="s">
        <v>7</v>
      </c>
      <c r="J45888">
        <v>0</v>
      </c>
    </row>
    <row r="45889" spans="1:10" x14ac:dyDescent="0.3">
      <c r="A45889" t="s">
        <v>238538</v>
      </c>
      <c r="B45889" t="s">
        <v>7</v>
      </c>
      <c r="C45889" t="s">
        <v>7</v>
      </c>
      <c r="D45889" t="s">
        <v>7</v>
      </c>
      <c r="E45889" t="s">
        <v>7</v>
      </c>
      <c r="F45889" t="s">
        <v>7</v>
      </c>
      <c r="G45889" t="s">
        <v>10502</v>
      </c>
      <c r="H45889" t="s">
        <v>238539</v>
      </c>
      <c r="I45889" t="s">
        <v>86</v>
      </c>
      <c r="J45889">
        <v>0</v>
      </c>
    </row>
    <row r="45890" spans="1:10" x14ac:dyDescent="0.3">
      <c r="A45890" t="s">
        <v>238540</v>
      </c>
      <c r="B45890" t="s">
        <v>238541</v>
      </c>
      <c r="C45890" t="s">
        <v>282</v>
      </c>
      <c r="D45890" t="s">
        <v>238542</v>
      </c>
      <c r="E45890" t="s">
        <v>238543</v>
      </c>
      <c r="F45890" t="s">
        <v>643</v>
      </c>
      <c r="G45890" t="s">
        <v>238544</v>
      </c>
      <c r="H45890" t="s">
        <v>238545</v>
      </c>
      <c r="I45890" t="s">
        <v>238546</v>
      </c>
      <c r="J45890">
        <v>8000</v>
      </c>
    </row>
    <row r="45891" spans="1:10" x14ac:dyDescent="0.3">
      <c r="A45891" t="s">
        <v>238547</v>
      </c>
      <c r="B45891" t="s">
        <v>238548</v>
      </c>
      <c r="C45891" t="s">
        <v>537</v>
      </c>
      <c r="D45891" t="s">
        <v>238549</v>
      </c>
      <c r="E45891" t="s">
        <v>238550</v>
      </c>
      <c r="F45891" t="s">
        <v>263</v>
      </c>
      <c r="G45891" t="s">
        <v>12126</v>
      </c>
      <c r="H45891" t="s">
        <v>238551</v>
      </c>
      <c r="I45891" t="s">
        <v>238552</v>
      </c>
      <c r="J45891">
        <v>600</v>
      </c>
    </row>
    <row r="45892" spans="1:10" x14ac:dyDescent="0.3">
      <c r="A45892" t="s">
        <v>238553</v>
      </c>
      <c r="B45892" t="s">
        <v>7</v>
      </c>
      <c r="C45892" t="s">
        <v>7</v>
      </c>
      <c r="D45892" t="s">
        <v>60593</v>
      </c>
      <c r="E45892" t="s">
        <v>125805</v>
      </c>
      <c r="F45892" t="s">
        <v>91</v>
      </c>
      <c r="G45892" t="s">
        <v>10502</v>
      </c>
      <c r="H45892" t="s">
        <v>238554</v>
      </c>
      <c r="I45892" t="s">
        <v>194</v>
      </c>
      <c r="J45892">
        <v>0</v>
      </c>
    </row>
    <row r="45893" spans="1:10" x14ac:dyDescent="0.3">
      <c r="A45893" t="s">
        <v>238555</v>
      </c>
      <c r="B45893" t="s">
        <v>7</v>
      </c>
      <c r="C45893" t="s">
        <v>211</v>
      </c>
      <c r="D45893" t="s">
        <v>11240</v>
      </c>
      <c r="E45893" t="s">
        <v>54230</v>
      </c>
      <c r="F45893" t="s">
        <v>705</v>
      </c>
      <c r="G45893" t="s">
        <v>7</v>
      </c>
      <c r="H45893" t="s">
        <v>94370</v>
      </c>
      <c r="I45893" t="s">
        <v>420</v>
      </c>
      <c r="J45893">
        <v>1100</v>
      </c>
    </row>
    <row r="45894" spans="1:10" x14ac:dyDescent="0.3">
      <c r="A45894" t="s">
        <v>238556</v>
      </c>
      <c r="B45894" t="s">
        <v>346</v>
      </c>
      <c r="C45894" t="s">
        <v>7</v>
      </c>
      <c r="D45894" t="s">
        <v>238557</v>
      </c>
      <c r="E45894" t="s">
        <v>238558</v>
      </c>
      <c r="F45894" t="s">
        <v>267</v>
      </c>
      <c r="G45894" t="s">
        <v>7</v>
      </c>
      <c r="H45894" t="s">
        <v>238559</v>
      </c>
      <c r="I45894" t="s">
        <v>238560</v>
      </c>
      <c r="J45894">
        <v>4600</v>
      </c>
    </row>
    <row r="45895" spans="1:10" x14ac:dyDescent="0.3">
      <c r="A45895" t="s">
        <v>238561</v>
      </c>
      <c r="B45895" t="s">
        <v>7</v>
      </c>
      <c r="C45895" t="s">
        <v>7</v>
      </c>
      <c r="D45895" t="s">
        <v>7</v>
      </c>
      <c r="E45895" t="s">
        <v>7</v>
      </c>
      <c r="F45895" t="s">
        <v>7</v>
      </c>
      <c r="G45895" t="s">
        <v>7</v>
      </c>
      <c r="H45895" t="s">
        <v>7</v>
      </c>
      <c r="I45895" t="s">
        <v>7</v>
      </c>
      <c r="J45895">
        <v>0</v>
      </c>
    </row>
    <row r="45896" spans="1:10" x14ac:dyDescent="0.3">
      <c r="A45896" t="s">
        <v>238562</v>
      </c>
      <c r="B45896" t="s">
        <v>7</v>
      </c>
      <c r="C45896" t="s">
        <v>7</v>
      </c>
      <c r="D45896" t="s">
        <v>4928</v>
      </c>
      <c r="E45896" t="s">
        <v>7</v>
      </c>
      <c r="F45896" t="s">
        <v>7</v>
      </c>
      <c r="G45896" t="s">
        <v>7</v>
      </c>
      <c r="H45896" t="s">
        <v>4928</v>
      </c>
      <c r="I45896" t="s">
        <v>4928</v>
      </c>
      <c r="J45896">
        <v>0</v>
      </c>
    </row>
    <row r="45897" spans="1:10" x14ac:dyDescent="0.3">
      <c r="A45897" t="s">
        <v>238563</v>
      </c>
      <c r="B45897" t="s">
        <v>1482</v>
      </c>
      <c r="C45897" t="s">
        <v>7</v>
      </c>
      <c r="D45897" t="s">
        <v>109492</v>
      </c>
      <c r="E45897" t="s">
        <v>238564</v>
      </c>
      <c r="F45897" t="s">
        <v>12</v>
      </c>
      <c r="G45897" t="s">
        <v>7</v>
      </c>
      <c r="H45897" t="s">
        <v>115446</v>
      </c>
      <c r="I45897" t="s">
        <v>238565</v>
      </c>
      <c r="J45897">
        <v>9400</v>
      </c>
    </row>
    <row r="45898" spans="1:10" x14ac:dyDescent="0.3">
      <c r="A45898" t="s">
        <v>238566</v>
      </c>
      <c r="B45898" t="s">
        <v>238567</v>
      </c>
      <c r="C45898" t="s">
        <v>1020</v>
      </c>
      <c r="D45898" t="s">
        <v>238568</v>
      </c>
      <c r="E45898" t="s">
        <v>238569</v>
      </c>
      <c r="F45898" t="s">
        <v>806</v>
      </c>
      <c r="G45898" t="s">
        <v>1709</v>
      </c>
      <c r="H45898" t="s">
        <v>238570</v>
      </c>
      <c r="I45898" t="s">
        <v>238571</v>
      </c>
      <c r="J45898">
        <v>400</v>
      </c>
    </row>
    <row r="45899" spans="1:10" x14ac:dyDescent="0.3">
      <c r="A45899" t="s">
        <v>238572</v>
      </c>
      <c r="B45899" t="s">
        <v>238573</v>
      </c>
      <c r="C45899" t="s">
        <v>757</v>
      </c>
      <c r="D45899" t="s">
        <v>238574</v>
      </c>
      <c r="E45899" t="s">
        <v>238575</v>
      </c>
      <c r="F45899" t="s">
        <v>238576</v>
      </c>
      <c r="G45899" t="s">
        <v>238577</v>
      </c>
      <c r="H45899" t="s">
        <v>238578</v>
      </c>
      <c r="I45899" t="s">
        <v>238579</v>
      </c>
      <c r="J45899">
        <v>8500</v>
      </c>
    </row>
    <row r="45900" spans="1:10" x14ac:dyDescent="0.3">
      <c r="A45900" t="s">
        <v>238580</v>
      </c>
      <c r="B45900" t="s">
        <v>238581</v>
      </c>
      <c r="C45900" t="s">
        <v>248</v>
      </c>
      <c r="D45900" t="s">
        <v>59655</v>
      </c>
      <c r="E45900" t="s">
        <v>238582</v>
      </c>
      <c r="F45900" t="s">
        <v>624</v>
      </c>
      <c r="G45900" t="s">
        <v>7</v>
      </c>
      <c r="H45900" t="s">
        <v>238583</v>
      </c>
      <c r="I45900" t="s">
        <v>238584</v>
      </c>
      <c r="J45900">
        <v>2900</v>
      </c>
    </row>
    <row r="45901" spans="1:10" x14ac:dyDescent="0.3">
      <c r="A45901" t="s">
        <v>238585</v>
      </c>
      <c r="B45901" t="s">
        <v>238586</v>
      </c>
      <c r="C45901" t="s">
        <v>178</v>
      </c>
      <c r="D45901" t="s">
        <v>192754</v>
      </c>
      <c r="E45901" t="s">
        <v>238587</v>
      </c>
      <c r="F45901" t="s">
        <v>127</v>
      </c>
      <c r="G45901" t="s">
        <v>11578</v>
      </c>
      <c r="H45901" t="s">
        <v>161940</v>
      </c>
      <c r="I45901" t="s">
        <v>238588</v>
      </c>
      <c r="J45901">
        <v>7600</v>
      </c>
    </row>
    <row r="45902" spans="1:10" x14ac:dyDescent="0.3">
      <c r="A45902" t="s">
        <v>238589</v>
      </c>
      <c r="B45902" t="s">
        <v>238590</v>
      </c>
      <c r="C45902" t="s">
        <v>109</v>
      </c>
      <c r="D45902" t="s">
        <v>238591</v>
      </c>
      <c r="E45902" t="s">
        <v>238592</v>
      </c>
      <c r="F45902" t="s">
        <v>604</v>
      </c>
      <c r="G45902" t="s">
        <v>30119</v>
      </c>
      <c r="H45902" t="s">
        <v>238593</v>
      </c>
      <c r="I45902" t="s">
        <v>238594</v>
      </c>
      <c r="J45902">
        <v>7700</v>
      </c>
    </row>
    <row r="45903" spans="1:10" x14ac:dyDescent="0.3">
      <c r="A45903" t="s">
        <v>238595</v>
      </c>
      <c r="B45903" t="s">
        <v>238596</v>
      </c>
      <c r="C45903" t="s">
        <v>836</v>
      </c>
      <c r="D45903" t="s">
        <v>238597</v>
      </c>
      <c r="E45903" t="s">
        <v>238598</v>
      </c>
      <c r="F45903" t="s">
        <v>238599</v>
      </c>
      <c r="G45903" t="s">
        <v>238600</v>
      </c>
      <c r="H45903" t="s">
        <v>238601</v>
      </c>
      <c r="I45903" t="s">
        <v>238602</v>
      </c>
      <c r="J45903">
        <v>7800</v>
      </c>
    </row>
    <row r="45904" spans="1:10" x14ac:dyDescent="0.3">
      <c r="A45904" t="s">
        <v>238603</v>
      </c>
      <c r="B45904" t="s">
        <v>60827</v>
      </c>
      <c r="C45904" t="s">
        <v>7</v>
      </c>
      <c r="D45904" t="s">
        <v>238604</v>
      </c>
      <c r="E45904" t="s">
        <v>238605</v>
      </c>
      <c r="F45904" t="s">
        <v>227</v>
      </c>
      <c r="G45904" t="s">
        <v>7</v>
      </c>
      <c r="H45904" t="s">
        <v>238606</v>
      </c>
      <c r="I45904" t="s">
        <v>238607</v>
      </c>
      <c r="J45904">
        <v>9800</v>
      </c>
    </row>
    <row r="45905" spans="1:10" x14ac:dyDescent="0.3">
      <c r="A45905" t="s">
        <v>238608</v>
      </c>
      <c r="B45905" t="s">
        <v>1303</v>
      </c>
      <c r="C45905" t="s">
        <v>7</v>
      </c>
      <c r="D45905" t="s">
        <v>238609</v>
      </c>
      <c r="E45905" t="s">
        <v>1008</v>
      </c>
      <c r="F45905" t="s">
        <v>7</v>
      </c>
      <c r="G45905" t="s">
        <v>7</v>
      </c>
      <c r="H45905" t="s">
        <v>238609</v>
      </c>
      <c r="I45905" t="s">
        <v>238610</v>
      </c>
      <c r="J45905">
        <v>5200</v>
      </c>
    </row>
    <row r="45906" spans="1:10" x14ac:dyDescent="0.3">
      <c r="A45906" t="s">
        <v>238611</v>
      </c>
      <c r="B45906" t="s">
        <v>238612</v>
      </c>
      <c r="C45906" t="s">
        <v>60</v>
      </c>
      <c r="D45906" t="s">
        <v>238613</v>
      </c>
      <c r="E45906" t="s">
        <v>238614</v>
      </c>
      <c r="F45906" t="s">
        <v>36</v>
      </c>
      <c r="G45906" t="s">
        <v>93362</v>
      </c>
      <c r="H45906" t="s">
        <v>238615</v>
      </c>
      <c r="I45906" t="s">
        <v>238616</v>
      </c>
      <c r="J45906">
        <v>3100</v>
      </c>
    </row>
    <row r="45907" spans="1:10" x14ac:dyDescent="0.3">
      <c r="A45907" t="s">
        <v>238617</v>
      </c>
      <c r="B45907" t="s">
        <v>182789</v>
      </c>
      <c r="C45907" t="s">
        <v>452</v>
      </c>
      <c r="D45907" t="s">
        <v>238618</v>
      </c>
      <c r="E45907" t="s">
        <v>238619</v>
      </c>
      <c r="F45907" t="s">
        <v>504</v>
      </c>
      <c r="G45907" t="s">
        <v>35321</v>
      </c>
      <c r="H45907" t="s">
        <v>238620</v>
      </c>
      <c r="I45907" t="s">
        <v>186126</v>
      </c>
      <c r="J45907">
        <v>9900</v>
      </c>
    </row>
    <row r="45908" spans="1:10" x14ac:dyDescent="0.3">
      <c r="A45908" t="s">
        <v>238621</v>
      </c>
      <c r="B45908" t="s">
        <v>238622</v>
      </c>
      <c r="C45908" t="s">
        <v>267</v>
      </c>
      <c r="D45908" t="s">
        <v>238623</v>
      </c>
      <c r="E45908" t="s">
        <v>238624</v>
      </c>
      <c r="F45908" t="s">
        <v>238625</v>
      </c>
      <c r="G45908" t="s">
        <v>238626</v>
      </c>
      <c r="H45908" t="s">
        <v>238627</v>
      </c>
      <c r="I45908" t="s">
        <v>238628</v>
      </c>
      <c r="J45908">
        <v>7400</v>
      </c>
    </row>
    <row r="45909" spans="1:10" x14ac:dyDescent="0.3">
      <c r="A45909" t="s">
        <v>238629</v>
      </c>
      <c r="B45909" t="s">
        <v>238630</v>
      </c>
      <c r="C45909" t="s">
        <v>130</v>
      </c>
      <c r="D45909" t="s">
        <v>238631</v>
      </c>
      <c r="E45909" t="s">
        <v>238632</v>
      </c>
      <c r="F45909" t="s">
        <v>582</v>
      </c>
      <c r="G45909" t="s">
        <v>238633</v>
      </c>
      <c r="H45909" t="s">
        <v>238634</v>
      </c>
      <c r="I45909" t="s">
        <v>238635</v>
      </c>
      <c r="J45909">
        <v>6000</v>
      </c>
    </row>
    <row r="45910" spans="1:10" x14ac:dyDescent="0.3">
      <c r="A45910" t="s">
        <v>238636</v>
      </c>
      <c r="B45910" t="s">
        <v>238637</v>
      </c>
      <c r="C45910" t="s">
        <v>147</v>
      </c>
      <c r="D45910" t="s">
        <v>238638</v>
      </c>
      <c r="E45910" t="s">
        <v>238639</v>
      </c>
      <c r="F45910" t="s">
        <v>178</v>
      </c>
      <c r="G45910" t="s">
        <v>67266</v>
      </c>
      <c r="H45910" t="s">
        <v>238640</v>
      </c>
      <c r="I45910" t="s">
        <v>238641</v>
      </c>
      <c r="J45910">
        <v>300</v>
      </c>
    </row>
    <row r="45911" spans="1:10" x14ac:dyDescent="0.3">
      <c r="A45911" t="s">
        <v>238642</v>
      </c>
      <c r="B45911" t="s">
        <v>238643</v>
      </c>
      <c r="C45911" t="s">
        <v>621</v>
      </c>
      <c r="D45911" t="s">
        <v>238644</v>
      </c>
      <c r="E45911" t="s">
        <v>238645</v>
      </c>
      <c r="F45911" t="s">
        <v>38</v>
      </c>
      <c r="G45911" t="s">
        <v>7</v>
      </c>
      <c r="H45911" t="s">
        <v>238646</v>
      </c>
      <c r="I45911" t="s">
        <v>238647</v>
      </c>
      <c r="J45911">
        <v>4000</v>
      </c>
    </row>
    <row r="45912" spans="1:10" x14ac:dyDescent="0.3">
      <c r="A45912" t="s">
        <v>238648</v>
      </c>
      <c r="B45912" t="s">
        <v>238649</v>
      </c>
      <c r="C45912" t="s">
        <v>7</v>
      </c>
      <c r="D45912" t="s">
        <v>95175</v>
      </c>
      <c r="E45912" t="s">
        <v>238650</v>
      </c>
      <c r="F45912" t="s">
        <v>486</v>
      </c>
      <c r="G45912" t="s">
        <v>7</v>
      </c>
      <c r="H45912" t="s">
        <v>36874</v>
      </c>
      <c r="I45912" t="s">
        <v>238651</v>
      </c>
      <c r="J45912">
        <v>1400</v>
      </c>
    </row>
    <row r="45913" spans="1:10" x14ac:dyDescent="0.3">
      <c r="A45913" t="s">
        <v>238652</v>
      </c>
      <c r="B45913" t="s">
        <v>238653</v>
      </c>
      <c r="C45913" t="s">
        <v>136</v>
      </c>
      <c r="D45913" t="s">
        <v>238654</v>
      </c>
      <c r="E45913" t="s">
        <v>238655</v>
      </c>
      <c r="F45913" t="s">
        <v>36</v>
      </c>
      <c r="G45913" t="s">
        <v>7</v>
      </c>
      <c r="H45913" t="s">
        <v>131110</v>
      </c>
      <c r="I45913" t="s">
        <v>238656</v>
      </c>
      <c r="J45913">
        <v>4300</v>
      </c>
    </row>
    <row r="45914" spans="1:10" x14ac:dyDescent="0.3">
      <c r="A45914" t="s">
        <v>238657</v>
      </c>
      <c r="B45914" t="s">
        <v>238658</v>
      </c>
      <c r="C45914" t="s">
        <v>15</v>
      </c>
      <c r="D45914" t="s">
        <v>238659</v>
      </c>
      <c r="E45914" t="s">
        <v>238660</v>
      </c>
      <c r="F45914" t="s">
        <v>103</v>
      </c>
      <c r="G45914" t="s">
        <v>63821</v>
      </c>
      <c r="H45914" t="s">
        <v>238661</v>
      </c>
      <c r="I45914" t="s">
        <v>238662</v>
      </c>
      <c r="J45914">
        <v>1900</v>
      </c>
    </row>
    <row r="45915" spans="1:10" x14ac:dyDescent="0.3">
      <c r="A45915" t="s">
        <v>238663</v>
      </c>
      <c r="B45915" t="s">
        <v>238664</v>
      </c>
      <c r="C45915" t="s">
        <v>1312</v>
      </c>
      <c r="D45915" t="s">
        <v>238665</v>
      </c>
      <c r="E45915" t="s">
        <v>238666</v>
      </c>
      <c r="F45915" t="s">
        <v>659</v>
      </c>
      <c r="G45915" t="s">
        <v>110748</v>
      </c>
      <c r="H45915" t="s">
        <v>238667</v>
      </c>
      <c r="I45915" t="s">
        <v>238668</v>
      </c>
      <c r="J45915">
        <v>3100</v>
      </c>
    </row>
    <row r="45916" spans="1:10" x14ac:dyDescent="0.3">
      <c r="A45916" t="s">
        <v>238669</v>
      </c>
      <c r="B45916" t="s">
        <v>238670</v>
      </c>
      <c r="C45916" t="s">
        <v>230</v>
      </c>
      <c r="D45916" t="s">
        <v>31502</v>
      </c>
      <c r="E45916" t="s">
        <v>238671</v>
      </c>
      <c r="F45916" t="s">
        <v>938</v>
      </c>
      <c r="G45916" t="s">
        <v>7671</v>
      </c>
      <c r="H45916" t="s">
        <v>90870</v>
      </c>
      <c r="I45916" t="s">
        <v>238672</v>
      </c>
      <c r="J45916">
        <v>9800</v>
      </c>
    </row>
    <row r="45917" spans="1:10" x14ac:dyDescent="0.3">
      <c r="A45917" t="s">
        <v>238673</v>
      </c>
      <c r="B45917" t="s">
        <v>238674</v>
      </c>
      <c r="C45917" t="s">
        <v>153</v>
      </c>
      <c r="D45917" t="s">
        <v>238675</v>
      </c>
      <c r="E45917" t="s">
        <v>238676</v>
      </c>
      <c r="F45917" t="s">
        <v>1020</v>
      </c>
      <c r="G45917" t="s">
        <v>21736</v>
      </c>
      <c r="H45917" t="s">
        <v>238677</v>
      </c>
      <c r="I45917" t="s">
        <v>238678</v>
      </c>
      <c r="J45917">
        <v>2100</v>
      </c>
    </row>
    <row r="45918" spans="1:10" x14ac:dyDescent="0.3">
      <c r="A45918" t="s">
        <v>238679</v>
      </c>
      <c r="B45918" t="s">
        <v>238680</v>
      </c>
      <c r="C45918" t="s">
        <v>66</v>
      </c>
      <c r="D45918" t="s">
        <v>238681</v>
      </c>
      <c r="E45918" t="s">
        <v>238682</v>
      </c>
      <c r="F45918" t="s">
        <v>7</v>
      </c>
      <c r="G45918" t="s">
        <v>238683</v>
      </c>
      <c r="H45918" t="s">
        <v>238684</v>
      </c>
      <c r="I45918" t="s">
        <v>238685</v>
      </c>
      <c r="J45918">
        <v>6900</v>
      </c>
    </row>
    <row r="45919" spans="1:10" x14ac:dyDescent="0.3">
      <c r="A45919" t="s">
        <v>238686</v>
      </c>
      <c r="B45919" t="s">
        <v>238687</v>
      </c>
      <c r="C45919" t="s">
        <v>607</v>
      </c>
      <c r="D45919" t="s">
        <v>238688</v>
      </c>
      <c r="E45919" t="s">
        <v>238689</v>
      </c>
      <c r="F45919" t="s">
        <v>340</v>
      </c>
      <c r="G45919" t="s">
        <v>3109</v>
      </c>
      <c r="H45919" t="s">
        <v>238690</v>
      </c>
      <c r="I45919" t="s">
        <v>238691</v>
      </c>
      <c r="J45919">
        <v>1900</v>
      </c>
    </row>
    <row r="45920" spans="1:10" x14ac:dyDescent="0.3">
      <c r="A45920" t="s">
        <v>238692</v>
      </c>
      <c r="B45920" t="s">
        <v>238693</v>
      </c>
      <c r="C45920" t="s">
        <v>38</v>
      </c>
      <c r="D45920" t="s">
        <v>238694</v>
      </c>
      <c r="E45920" t="s">
        <v>238695</v>
      </c>
      <c r="F45920" t="s">
        <v>45</v>
      </c>
      <c r="G45920" t="s">
        <v>133609</v>
      </c>
      <c r="H45920" t="s">
        <v>238696</v>
      </c>
      <c r="I45920" t="s">
        <v>238697</v>
      </c>
      <c r="J45920">
        <v>8400</v>
      </c>
    </row>
    <row r="45921" spans="1:10" x14ac:dyDescent="0.3">
      <c r="A45921" t="s">
        <v>238698</v>
      </c>
      <c r="B45921" t="s">
        <v>238699</v>
      </c>
      <c r="C45921" t="s">
        <v>7</v>
      </c>
      <c r="D45921" t="s">
        <v>238700</v>
      </c>
      <c r="E45921" t="s">
        <v>238701</v>
      </c>
      <c r="F45921" t="s">
        <v>504</v>
      </c>
      <c r="G45921" t="s">
        <v>7</v>
      </c>
      <c r="H45921" t="s">
        <v>238702</v>
      </c>
      <c r="I45921" t="s">
        <v>238703</v>
      </c>
      <c r="J45921">
        <v>8700</v>
      </c>
    </row>
    <row r="45922" spans="1:10" x14ac:dyDescent="0.3">
      <c r="A45922" t="s">
        <v>238704</v>
      </c>
      <c r="B45922" t="s">
        <v>238705</v>
      </c>
      <c r="C45922" t="s">
        <v>36</v>
      </c>
      <c r="D45922" t="s">
        <v>67538</v>
      </c>
      <c r="E45922" t="s">
        <v>238706</v>
      </c>
      <c r="F45922" t="s">
        <v>757</v>
      </c>
      <c r="G45922" t="s">
        <v>41901</v>
      </c>
      <c r="H45922" t="s">
        <v>238707</v>
      </c>
      <c r="I45922" t="s">
        <v>238708</v>
      </c>
      <c r="J45922">
        <v>7600</v>
      </c>
    </row>
    <row r="45923" spans="1:10" x14ac:dyDescent="0.3">
      <c r="A45923" t="s">
        <v>238709</v>
      </c>
      <c r="B45923" t="s">
        <v>44234</v>
      </c>
      <c r="C45923" t="s">
        <v>248</v>
      </c>
      <c r="D45923" t="s">
        <v>115924</v>
      </c>
      <c r="E45923" t="s">
        <v>238710</v>
      </c>
      <c r="F45923" t="s">
        <v>130</v>
      </c>
      <c r="G45923" t="s">
        <v>7</v>
      </c>
      <c r="H45923" t="s">
        <v>238711</v>
      </c>
      <c r="I45923" t="s">
        <v>238712</v>
      </c>
      <c r="J45923">
        <v>2000</v>
      </c>
    </row>
    <row r="45924" spans="1:10" x14ac:dyDescent="0.3">
      <c r="A45924" t="s">
        <v>238713</v>
      </c>
      <c r="B45924" t="s">
        <v>7</v>
      </c>
      <c r="C45924" t="s">
        <v>7</v>
      </c>
      <c r="D45924" t="s">
        <v>7</v>
      </c>
      <c r="E45924" t="s">
        <v>7</v>
      </c>
      <c r="F45924" t="s">
        <v>7</v>
      </c>
      <c r="G45924" t="s">
        <v>7</v>
      </c>
      <c r="H45924" t="s">
        <v>7</v>
      </c>
      <c r="I45924" t="s">
        <v>7</v>
      </c>
      <c r="J45924">
        <v>0</v>
      </c>
    </row>
    <row r="45925" spans="1:10" x14ac:dyDescent="0.3">
      <c r="A45925" t="s">
        <v>238714</v>
      </c>
      <c r="B45925" t="s">
        <v>1754</v>
      </c>
      <c r="C45925" t="s">
        <v>7</v>
      </c>
      <c r="D45925" t="s">
        <v>1593</v>
      </c>
      <c r="E45925" t="s">
        <v>238715</v>
      </c>
      <c r="F45925" t="s">
        <v>7</v>
      </c>
      <c r="G45925" t="s">
        <v>7</v>
      </c>
      <c r="H45925" t="s">
        <v>238716</v>
      </c>
      <c r="I45925" t="s">
        <v>238717</v>
      </c>
      <c r="J45925">
        <v>4000</v>
      </c>
    </row>
    <row r="45926" spans="1:10" x14ac:dyDescent="0.3">
      <c r="A45926" t="s">
        <v>238718</v>
      </c>
      <c r="B45926" t="s">
        <v>238719</v>
      </c>
      <c r="C45926" t="s">
        <v>15</v>
      </c>
      <c r="D45926" t="s">
        <v>238720</v>
      </c>
      <c r="E45926" t="s">
        <v>238721</v>
      </c>
      <c r="F45926" t="s">
        <v>1527</v>
      </c>
      <c r="G45926" t="s">
        <v>238722</v>
      </c>
      <c r="H45926" t="s">
        <v>238723</v>
      </c>
      <c r="I45926" t="s">
        <v>238724</v>
      </c>
      <c r="J45926">
        <v>3900</v>
      </c>
    </row>
    <row r="45927" spans="1:10" x14ac:dyDescent="0.3">
      <c r="A45927" t="s">
        <v>238725</v>
      </c>
      <c r="B45927" t="s">
        <v>7</v>
      </c>
      <c r="C45927" t="s">
        <v>7</v>
      </c>
      <c r="D45927" t="s">
        <v>238726</v>
      </c>
      <c r="E45927" t="s">
        <v>238727</v>
      </c>
      <c r="F45927" t="s">
        <v>267</v>
      </c>
      <c r="G45927" t="s">
        <v>29405</v>
      </c>
      <c r="H45927" t="s">
        <v>238728</v>
      </c>
      <c r="I45927" t="s">
        <v>60</v>
      </c>
      <c r="J45927">
        <v>0</v>
      </c>
    </row>
    <row r="45928" spans="1:10" x14ac:dyDescent="0.3">
      <c r="A45928" t="s">
        <v>238729</v>
      </c>
      <c r="B45928" t="s">
        <v>91486</v>
      </c>
      <c r="C45928" t="s">
        <v>7</v>
      </c>
      <c r="D45928" t="s">
        <v>14027</v>
      </c>
      <c r="E45928" t="s">
        <v>109</v>
      </c>
      <c r="F45928" t="s">
        <v>7</v>
      </c>
      <c r="G45928" t="s">
        <v>7</v>
      </c>
      <c r="H45928" t="s">
        <v>14027</v>
      </c>
      <c r="I45928" t="s">
        <v>238730</v>
      </c>
      <c r="J45928">
        <v>0</v>
      </c>
    </row>
    <row r="45929" spans="1:10" x14ac:dyDescent="0.3">
      <c r="A45929" t="s">
        <v>238731</v>
      </c>
      <c r="B45929" t="s">
        <v>238732</v>
      </c>
      <c r="C45929" t="s">
        <v>566</v>
      </c>
      <c r="D45929" t="s">
        <v>238733</v>
      </c>
      <c r="E45929" t="s">
        <v>238734</v>
      </c>
      <c r="F45929" t="s">
        <v>45</v>
      </c>
      <c r="G45929" t="s">
        <v>34280</v>
      </c>
      <c r="H45929" t="s">
        <v>238735</v>
      </c>
      <c r="I45929" t="s">
        <v>238736</v>
      </c>
      <c r="J45929">
        <v>2700</v>
      </c>
    </row>
    <row r="45930" spans="1:10" x14ac:dyDescent="0.3">
      <c r="A45930" t="s">
        <v>238737</v>
      </c>
      <c r="B45930" t="s">
        <v>238738</v>
      </c>
      <c r="C45930" t="s">
        <v>595</v>
      </c>
      <c r="D45930" t="s">
        <v>238739</v>
      </c>
      <c r="E45930" t="s">
        <v>238740</v>
      </c>
      <c r="F45930" t="s">
        <v>2339</v>
      </c>
      <c r="G45930" t="s">
        <v>81180</v>
      </c>
      <c r="H45930" t="s">
        <v>238741</v>
      </c>
      <c r="I45930" t="s">
        <v>238742</v>
      </c>
      <c r="J45930">
        <v>5500</v>
      </c>
    </row>
    <row r="45931" spans="1:10" x14ac:dyDescent="0.3">
      <c r="A45931" t="s">
        <v>238743</v>
      </c>
      <c r="B45931" t="s">
        <v>156197</v>
      </c>
      <c r="C45931" t="s">
        <v>144</v>
      </c>
      <c r="D45931" t="s">
        <v>238744</v>
      </c>
      <c r="E45931" t="s">
        <v>238745</v>
      </c>
      <c r="F45931" t="s">
        <v>12</v>
      </c>
      <c r="G45931" t="s">
        <v>7</v>
      </c>
      <c r="H45931" t="s">
        <v>172212</v>
      </c>
      <c r="I45931" t="s">
        <v>238746</v>
      </c>
      <c r="J45931">
        <v>7300</v>
      </c>
    </row>
    <row r="45932" spans="1:10" x14ac:dyDescent="0.3">
      <c r="A45932" t="s">
        <v>238747</v>
      </c>
      <c r="B45932" t="s">
        <v>238748</v>
      </c>
      <c r="C45932" t="s">
        <v>604</v>
      </c>
      <c r="D45932" t="s">
        <v>238749</v>
      </c>
      <c r="E45932" t="s">
        <v>238750</v>
      </c>
      <c r="F45932" t="s">
        <v>45</v>
      </c>
      <c r="G45932" t="s">
        <v>155785</v>
      </c>
      <c r="H45932" t="s">
        <v>238751</v>
      </c>
      <c r="I45932" t="s">
        <v>238752</v>
      </c>
      <c r="J45932">
        <v>1600</v>
      </c>
    </row>
    <row r="45933" spans="1:10" x14ac:dyDescent="0.3">
      <c r="A45933" t="s">
        <v>238753</v>
      </c>
      <c r="B45933" t="s">
        <v>238754</v>
      </c>
      <c r="C45933" t="s">
        <v>238755</v>
      </c>
      <c r="D45933" t="s">
        <v>238756</v>
      </c>
      <c r="E45933" t="s">
        <v>238757</v>
      </c>
      <c r="F45933" t="s">
        <v>60</v>
      </c>
      <c r="G45933" t="s">
        <v>238758</v>
      </c>
      <c r="H45933" t="s">
        <v>238759</v>
      </c>
      <c r="I45933" t="s">
        <v>238760</v>
      </c>
      <c r="J45933">
        <v>2000</v>
      </c>
    </row>
    <row r="45934" spans="1:10" x14ac:dyDescent="0.3">
      <c r="A45934" t="s">
        <v>238761</v>
      </c>
      <c r="B45934" t="s">
        <v>238762</v>
      </c>
      <c r="C45934" t="s">
        <v>103</v>
      </c>
      <c r="D45934" t="s">
        <v>51926</v>
      </c>
      <c r="E45934" t="s">
        <v>238763</v>
      </c>
      <c r="F45934" t="s">
        <v>537</v>
      </c>
      <c r="G45934" t="s">
        <v>7</v>
      </c>
      <c r="H45934" t="s">
        <v>238764</v>
      </c>
      <c r="I45934" t="s">
        <v>238765</v>
      </c>
      <c r="J45934">
        <v>3700</v>
      </c>
    </row>
    <row r="45935" spans="1:10" x14ac:dyDescent="0.3">
      <c r="A45935" t="s">
        <v>238766</v>
      </c>
      <c r="B45935" t="s">
        <v>238767</v>
      </c>
      <c r="C45935" t="s">
        <v>907</v>
      </c>
      <c r="D45935" t="s">
        <v>238768</v>
      </c>
      <c r="E45935" t="s">
        <v>238769</v>
      </c>
      <c r="F45935" t="s">
        <v>238770</v>
      </c>
      <c r="G45935" t="s">
        <v>238771</v>
      </c>
      <c r="H45935" t="s">
        <v>238772</v>
      </c>
      <c r="I45935" t="s">
        <v>238773</v>
      </c>
      <c r="J45935">
        <v>5800</v>
      </c>
    </row>
    <row r="45936" spans="1:10" x14ac:dyDescent="0.3">
      <c r="A45936" t="s">
        <v>238774</v>
      </c>
      <c r="B45936" t="s">
        <v>7</v>
      </c>
      <c r="C45936" t="s">
        <v>7</v>
      </c>
      <c r="D45936" t="s">
        <v>7</v>
      </c>
      <c r="E45936" t="s">
        <v>7</v>
      </c>
      <c r="F45936" t="s">
        <v>7</v>
      </c>
      <c r="G45936" t="s">
        <v>7</v>
      </c>
      <c r="H45936" t="s">
        <v>7</v>
      </c>
      <c r="I45936" t="s">
        <v>7</v>
      </c>
      <c r="J45936">
        <v>0</v>
      </c>
    </row>
    <row r="45937" spans="1:10" x14ac:dyDescent="0.3">
      <c r="A45937" t="s">
        <v>238775</v>
      </c>
      <c r="B45937" t="s">
        <v>238776</v>
      </c>
      <c r="C45937" t="s">
        <v>604</v>
      </c>
      <c r="D45937" t="s">
        <v>238777</v>
      </c>
      <c r="E45937" t="s">
        <v>238778</v>
      </c>
      <c r="F45937" t="s">
        <v>230</v>
      </c>
      <c r="G45937" t="s">
        <v>7</v>
      </c>
      <c r="H45937" t="s">
        <v>238779</v>
      </c>
      <c r="I45937" t="s">
        <v>238780</v>
      </c>
      <c r="J45937">
        <v>1500</v>
      </c>
    </row>
    <row r="45938" spans="1:10" x14ac:dyDescent="0.3">
      <c r="A45938" t="s">
        <v>238781</v>
      </c>
      <c r="B45938" t="s">
        <v>136632</v>
      </c>
      <c r="C45938" t="s">
        <v>7</v>
      </c>
      <c r="D45938" t="s">
        <v>7</v>
      </c>
      <c r="E45938" t="s">
        <v>7</v>
      </c>
      <c r="F45938" t="s">
        <v>7</v>
      </c>
      <c r="G45938" t="s">
        <v>7</v>
      </c>
      <c r="H45938" t="s">
        <v>7</v>
      </c>
      <c r="I45938" t="s">
        <v>136632</v>
      </c>
      <c r="J45938">
        <v>0</v>
      </c>
    </row>
    <row r="45939" spans="1:10" x14ac:dyDescent="0.3">
      <c r="A45939" t="s">
        <v>238782</v>
      </c>
      <c r="B45939" t="s">
        <v>238783</v>
      </c>
      <c r="C45939" t="s">
        <v>361</v>
      </c>
      <c r="D45939" t="s">
        <v>238784</v>
      </c>
      <c r="E45939" t="s">
        <v>238785</v>
      </c>
      <c r="F45939" t="s">
        <v>15</v>
      </c>
      <c r="G45939" t="s">
        <v>73068</v>
      </c>
      <c r="H45939" t="s">
        <v>238786</v>
      </c>
      <c r="I45939" t="s">
        <v>238787</v>
      </c>
      <c r="J45939">
        <v>1100</v>
      </c>
    </row>
    <row r="45940" spans="1:10" x14ac:dyDescent="0.3">
      <c r="A45940" t="s">
        <v>238788</v>
      </c>
      <c r="B45940" t="s">
        <v>238789</v>
      </c>
      <c r="C45940" t="s">
        <v>794</v>
      </c>
      <c r="D45940" t="s">
        <v>238790</v>
      </c>
      <c r="E45940" t="s">
        <v>238791</v>
      </c>
      <c r="F45940" t="s">
        <v>595</v>
      </c>
      <c r="G45940" t="s">
        <v>238792</v>
      </c>
      <c r="H45940" t="s">
        <v>238793</v>
      </c>
      <c r="I45940" t="s">
        <v>238794</v>
      </c>
      <c r="J45940">
        <v>8900</v>
      </c>
    </row>
    <row r="45941" spans="1:10" x14ac:dyDescent="0.3">
      <c r="A45941" t="s">
        <v>238795</v>
      </c>
      <c r="B45941" t="s">
        <v>238796</v>
      </c>
      <c r="C45941" t="s">
        <v>495</v>
      </c>
      <c r="D45941" t="s">
        <v>238797</v>
      </c>
      <c r="E45941" t="s">
        <v>238798</v>
      </c>
      <c r="F45941" t="s">
        <v>267</v>
      </c>
      <c r="G45941" t="s">
        <v>7</v>
      </c>
      <c r="H45941" t="s">
        <v>238799</v>
      </c>
      <c r="I45941" t="s">
        <v>238800</v>
      </c>
      <c r="J45941">
        <v>4800</v>
      </c>
    </row>
    <row r="45942" spans="1:10" x14ac:dyDescent="0.3">
      <c r="A45942" t="s">
        <v>238801</v>
      </c>
      <c r="B45942" t="s">
        <v>7</v>
      </c>
      <c r="C45942" t="s">
        <v>7</v>
      </c>
      <c r="D45942" t="s">
        <v>7</v>
      </c>
      <c r="E45942" t="s">
        <v>7</v>
      </c>
      <c r="F45942" t="s">
        <v>7</v>
      </c>
      <c r="G45942" t="s">
        <v>7</v>
      </c>
      <c r="H45942" t="s">
        <v>7</v>
      </c>
      <c r="I45942" t="s">
        <v>7</v>
      </c>
      <c r="J45942">
        <v>0</v>
      </c>
    </row>
    <row r="45943" spans="1:10" x14ac:dyDescent="0.3">
      <c r="A45943" t="s">
        <v>238802</v>
      </c>
      <c r="B45943" t="s">
        <v>238803</v>
      </c>
      <c r="C45943" t="s">
        <v>66</v>
      </c>
      <c r="D45943" t="s">
        <v>238804</v>
      </c>
      <c r="E45943" t="s">
        <v>238805</v>
      </c>
      <c r="F45943" t="s">
        <v>248</v>
      </c>
      <c r="G45943" t="s">
        <v>7080</v>
      </c>
      <c r="H45943" t="s">
        <v>238806</v>
      </c>
      <c r="I45943" t="s">
        <v>238807</v>
      </c>
      <c r="J45943">
        <v>3600</v>
      </c>
    </row>
    <row r="45944" spans="1:10" x14ac:dyDescent="0.3">
      <c r="A45944" t="s">
        <v>238808</v>
      </c>
      <c r="B45944" t="s">
        <v>238809</v>
      </c>
      <c r="C45944" t="s">
        <v>230</v>
      </c>
      <c r="D45944" t="s">
        <v>238810</v>
      </c>
      <c r="E45944" t="s">
        <v>238811</v>
      </c>
      <c r="F45944" t="s">
        <v>434</v>
      </c>
      <c r="G45944" t="s">
        <v>238812</v>
      </c>
      <c r="H45944" t="s">
        <v>238813</v>
      </c>
      <c r="I45944" t="s">
        <v>238814</v>
      </c>
      <c r="J45944">
        <v>1500</v>
      </c>
    </row>
    <row r="45945" spans="1:10" x14ac:dyDescent="0.3">
      <c r="A45945" t="s">
        <v>238815</v>
      </c>
      <c r="B45945" t="s">
        <v>238816</v>
      </c>
      <c r="C45945" t="s">
        <v>7</v>
      </c>
      <c r="D45945" t="s">
        <v>238817</v>
      </c>
      <c r="E45945" t="s">
        <v>238818</v>
      </c>
      <c r="F45945" t="s">
        <v>540</v>
      </c>
      <c r="G45945" t="s">
        <v>48353</v>
      </c>
      <c r="H45945" t="s">
        <v>238819</v>
      </c>
      <c r="I45945" t="s">
        <v>238820</v>
      </c>
      <c r="J45945">
        <v>9800</v>
      </c>
    </row>
    <row r="45946" spans="1:10" x14ac:dyDescent="0.3">
      <c r="A45946" t="s">
        <v>238821</v>
      </c>
      <c r="B45946" t="s">
        <v>238822</v>
      </c>
      <c r="C45946" t="s">
        <v>504</v>
      </c>
      <c r="D45946" t="s">
        <v>98397</v>
      </c>
      <c r="E45946" t="s">
        <v>238823</v>
      </c>
      <c r="F45946" t="s">
        <v>12</v>
      </c>
      <c r="G45946" t="s">
        <v>7</v>
      </c>
      <c r="H45946" t="s">
        <v>238824</v>
      </c>
      <c r="I45946" t="s">
        <v>238825</v>
      </c>
      <c r="J45946">
        <v>3000</v>
      </c>
    </row>
    <row r="45947" spans="1:10" x14ac:dyDescent="0.3">
      <c r="A45947" t="s">
        <v>238826</v>
      </c>
      <c r="B45947" t="s">
        <v>238827</v>
      </c>
      <c r="C45947" t="s">
        <v>291</v>
      </c>
      <c r="D45947" t="s">
        <v>238828</v>
      </c>
      <c r="E45947" t="s">
        <v>238829</v>
      </c>
      <c r="F45947" t="s">
        <v>757</v>
      </c>
      <c r="G45947" t="s">
        <v>14345</v>
      </c>
      <c r="H45947" t="s">
        <v>238830</v>
      </c>
      <c r="I45947" t="s">
        <v>238831</v>
      </c>
      <c r="J45947">
        <v>8200</v>
      </c>
    </row>
    <row r="45948" spans="1:10" x14ac:dyDescent="0.3">
      <c r="A45948" t="s">
        <v>238832</v>
      </c>
      <c r="B45948" t="s">
        <v>230</v>
      </c>
      <c r="C45948" t="s">
        <v>7</v>
      </c>
      <c r="D45948" t="s">
        <v>238833</v>
      </c>
      <c r="E45948" t="s">
        <v>238834</v>
      </c>
      <c r="F45948" t="s">
        <v>1303</v>
      </c>
      <c r="G45948" t="s">
        <v>125914</v>
      </c>
      <c r="H45948" t="s">
        <v>238835</v>
      </c>
      <c r="I45948" t="s">
        <v>114326</v>
      </c>
      <c r="J45948">
        <v>4500</v>
      </c>
    </row>
    <row r="45949" spans="1:10" x14ac:dyDescent="0.3">
      <c r="A45949" t="s">
        <v>238836</v>
      </c>
      <c r="B45949" t="s">
        <v>238837</v>
      </c>
      <c r="C45949" t="s">
        <v>45</v>
      </c>
      <c r="D45949" t="s">
        <v>13928</v>
      </c>
      <c r="E45949" t="s">
        <v>238838</v>
      </c>
      <c r="F45949" t="s">
        <v>480</v>
      </c>
      <c r="G45949" t="s">
        <v>7</v>
      </c>
      <c r="H45949" t="s">
        <v>154041</v>
      </c>
      <c r="I45949" t="s">
        <v>238839</v>
      </c>
      <c r="J45949">
        <v>300</v>
      </c>
    </row>
    <row r="45950" spans="1:10" x14ac:dyDescent="0.3">
      <c r="A45950" t="s">
        <v>238840</v>
      </c>
      <c r="B45950" t="s">
        <v>238841</v>
      </c>
      <c r="C45950" t="s">
        <v>452</v>
      </c>
      <c r="D45950" t="s">
        <v>238842</v>
      </c>
      <c r="E45950" t="s">
        <v>238843</v>
      </c>
      <c r="F45950" t="s">
        <v>227</v>
      </c>
      <c r="G45950" t="s">
        <v>58967</v>
      </c>
      <c r="H45950" t="s">
        <v>238844</v>
      </c>
      <c r="I45950" t="s">
        <v>238845</v>
      </c>
      <c r="J45950">
        <v>8400</v>
      </c>
    </row>
    <row r="45951" spans="1:10" x14ac:dyDescent="0.3">
      <c r="A45951" t="s">
        <v>238846</v>
      </c>
      <c r="B45951" t="s">
        <v>238847</v>
      </c>
      <c r="C45951" t="s">
        <v>100</v>
      </c>
      <c r="D45951" t="s">
        <v>238848</v>
      </c>
      <c r="E45951" t="s">
        <v>238849</v>
      </c>
      <c r="F45951" t="s">
        <v>100</v>
      </c>
      <c r="G45951" t="s">
        <v>231237</v>
      </c>
      <c r="H45951" t="s">
        <v>238850</v>
      </c>
      <c r="I45951" t="s">
        <v>238851</v>
      </c>
      <c r="J45951">
        <v>500</v>
      </c>
    </row>
    <row r="45952" spans="1:10" x14ac:dyDescent="0.3">
      <c r="A45952" t="s">
        <v>238852</v>
      </c>
      <c r="B45952" t="s">
        <v>181</v>
      </c>
      <c r="C45952" t="s">
        <v>7</v>
      </c>
      <c r="D45952" t="s">
        <v>5022</v>
      </c>
      <c r="E45952" t="s">
        <v>238853</v>
      </c>
      <c r="F45952" t="s">
        <v>507</v>
      </c>
      <c r="G45952" t="s">
        <v>7</v>
      </c>
      <c r="H45952" t="s">
        <v>7853</v>
      </c>
      <c r="I45952" t="s">
        <v>127300</v>
      </c>
      <c r="J45952">
        <v>0</v>
      </c>
    </row>
    <row r="45953" spans="1:10" x14ac:dyDescent="0.3">
      <c r="A45953" t="s">
        <v>238854</v>
      </c>
      <c r="B45953" t="s">
        <v>238855</v>
      </c>
      <c r="C45953" t="s">
        <v>69</v>
      </c>
      <c r="D45953" t="s">
        <v>238856</v>
      </c>
      <c r="E45953" t="s">
        <v>238857</v>
      </c>
      <c r="F45953" t="s">
        <v>238858</v>
      </c>
      <c r="G45953" t="s">
        <v>238859</v>
      </c>
      <c r="H45953" t="s">
        <v>238860</v>
      </c>
      <c r="I45953" t="s">
        <v>238861</v>
      </c>
      <c r="J45953">
        <v>2300</v>
      </c>
    </row>
    <row r="45954" spans="1:10" x14ac:dyDescent="0.3">
      <c r="A45954" t="s">
        <v>238862</v>
      </c>
      <c r="B45954" t="s">
        <v>238863</v>
      </c>
      <c r="C45954" t="s">
        <v>194</v>
      </c>
      <c r="D45954" t="s">
        <v>88122</v>
      </c>
      <c r="E45954" t="s">
        <v>103749</v>
      </c>
      <c r="F45954" t="s">
        <v>7</v>
      </c>
      <c r="G45954" t="s">
        <v>7</v>
      </c>
      <c r="H45954" t="s">
        <v>238864</v>
      </c>
      <c r="I45954" t="s">
        <v>238865</v>
      </c>
      <c r="J45954">
        <v>1400</v>
      </c>
    </row>
    <row r="45955" spans="1:10" x14ac:dyDescent="0.3">
      <c r="A45955" t="s">
        <v>238866</v>
      </c>
      <c r="B45955" t="s">
        <v>238867</v>
      </c>
      <c r="C45955" t="s">
        <v>839</v>
      </c>
      <c r="D45955" t="s">
        <v>238868</v>
      </c>
      <c r="E45955" t="s">
        <v>238869</v>
      </c>
      <c r="F45955" t="s">
        <v>1527</v>
      </c>
      <c r="G45955" t="s">
        <v>56364</v>
      </c>
      <c r="H45955" t="s">
        <v>238870</v>
      </c>
      <c r="I45955" t="s">
        <v>238871</v>
      </c>
      <c r="J45955">
        <v>8100</v>
      </c>
    </row>
    <row r="45956" spans="1:10" x14ac:dyDescent="0.3">
      <c r="A45956" t="s">
        <v>238872</v>
      </c>
      <c r="B45956" t="s">
        <v>7</v>
      </c>
      <c r="C45956" t="s">
        <v>7</v>
      </c>
      <c r="D45956" t="s">
        <v>30233</v>
      </c>
      <c r="E45956" t="s">
        <v>96536</v>
      </c>
      <c r="F45956" t="s">
        <v>127</v>
      </c>
      <c r="G45956" t="s">
        <v>7</v>
      </c>
      <c r="H45956" t="s">
        <v>14570</v>
      </c>
      <c r="I45956" t="s">
        <v>124612</v>
      </c>
      <c r="J45956">
        <v>0</v>
      </c>
    </row>
    <row r="45957" spans="1:10" x14ac:dyDescent="0.3">
      <c r="A45957" t="s">
        <v>238873</v>
      </c>
      <c r="B45957" t="s">
        <v>238874</v>
      </c>
      <c r="C45957" t="s">
        <v>346</v>
      </c>
      <c r="D45957" t="s">
        <v>238875</v>
      </c>
      <c r="E45957" t="s">
        <v>238876</v>
      </c>
      <c r="F45957" t="s">
        <v>42</v>
      </c>
      <c r="G45957" t="s">
        <v>38610</v>
      </c>
      <c r="H45957" t="s">
        <v>238877</v>
      </c>
      <c r="I45957" t="s">
        <v>238878</v>
      </c>
      <c r="J45957">
        <v>3000</v>
      </c>
    </row>
    <row r="45958" spans="1:10" x14ac:dyDescent="0.3">
      <c r="A45958" t="s">
        <v>238879</v>
      </c>
      <c r="B45958" t="s">
        <v>211831</v>
      </c>
      <c r="C45958" t="s">
        <v>566</v>
      </c>
      <c r="D45958" t="s">
        <v>238880</v>
      </c>
      <c r="E45958" t="s">
        <v>238881</v>
      </c>
      <c r="F45958" t="s">
        <v>238882</v>
      </c>
      <c r="G45958" t="s">
        <v>238883</v>
      </c>
      <c r="H45958" t="s">
        <v>238884</v>
      </c>
      <c r="I45958" t="s">
        <v>238885</v>
      </c>
      <c r="J45958">
        <v>9900</v>
      </c>
    </row>
    <row r="45959" spans="1:10" x14ac:dyDescent="0.3">
      <c r="A45959" t="s">
        <v>238886</v>
      </c>
      <c r="B45959" t="s">
        <v>238887</v>
      </c>
      <c r="C45959" t="s">
        <v>36</v>
      </c>
      <c r="D45959" t="s">
        <v>238888</v>
      </c>
      <c r="E45959" t="s">
        <v>238889</v>
      </c>
      <c r="F45959" t="s">
        <v>238890</v>
      </c>
      <c r="G45959" t="s">
        <v>138974</v>
      </c>
      <c r="H45959" t="s">
        <v>238891</v>
      </c>
      <c r="I45959" t="s">
        <v>238892</v>
      </c>
      <c r="J45959">
        <v>4000</v>
      </c>
    </row>
    <row r="45960" spans="1:10" x14ac:dyDescent="0.3">
      <c r="A45960" t="s">
        <v>238893</v>
      </c>
      <c r="B45960" t="s">
        <v>238894</v>
      </c>
      <c r="C45960" t="s">
        <v>1020</v>
      </c>
      <c r="D45960" t="s">
        <v>238895</v>
      </c>
      <c r="E45960" t="s">
        <v>238896</v>
      </c>
      <c r="F45960" t="s">
        <v>285</v>
      </c>
      <c r="G45960" t="s">
        <v>238897</v>
      </c>
      <c r="H45960" t="s">
        <v>238898</v>
      </c>
      <c r="I45960" t="s">
        <v>238899</v>
      </c>
      <c r="J45960">
        <v>2800</v>
      </c>
    </row>
    <row r="45961" spans="1:10" x14ac:dyDescent="0.3">
      <c r="A45961" t="s">
        <v>238900</v>
      </c>
      <c r="B45961" t="s">
        <v>238901</v>
      </c>
      <c r="C45961" t="s">
        <v>38</v>
      </c>
      <c r="D45961" t="s">
        <v>238902</v>
      </c>
      <c r="E45961" t="s">
        <v>238903</v>
      </c>
      <c r="F45961" t="s">
        <v>282</v>
      </c>
      <c r="G45961" t="s">
        <v>151609</v>
      </c>
      <c r="H45961" t="s">
        <v>238904</v>
      </c>
      <c r="I45961" t="s">
        <v>238905</v>
      </c>
      <c r="J45961">
        <v>3800</v>
      </c>
    </row>
    <row r="45962" spans="1:10" x14ac:dyDescent="0.3">
      <c r="A45962" t="s">
        <v>238906</v>
      </c>
      <c r="B45962" t="s">
        <v>238907</v>
      </c>
      <c r="C45962" t="s">
        <v>537</v>
      </c>
      <c r="D45962" t="s">
        <v>238908</v>
      </c>
      <c r="E45962" t="s">
        <v>238909</v>
      </c>
      <c r="F45962" t="s">
        <v>650</v>
      </c>
      <c r="G45962" t="s">
        <v>7</v>
      </c>
      <c r="H45962" t="s">
        <v>238910</v>
      </c>
      <c r="I45962" t="s">
        <v>238911</v>
      </c>
      <c r="J45962">
        <v>5100</v>
      </c>
    </row>
    <row r="45963" spans="1:10" x14ac:dyDescent="0.3">
      <c r="A45963" t="s">
        <v>238912</v>
      </c>
      <c r="B45963" t="s">
        <v>238913</v>
      </c>
      <c r="C45963" t="s">
        <v>340</v>
      </c>
      <c r="D45963" t="s">
        <v>238914</v>
      </c>
      <c r="E45963" t="s">
        <v>238915</v>
      </c>
      <c r="F45963" t="s">
        <v>153</v>
      </c>
      <c r="G45963" t="s">
        <v>238916</v>
      </c>
      <c r="H45963" t="s">
        <v>238917</v>
      </c>
      <c r="I45963" t="s">
        <v>238918</v>
      </c>
      <c r="J45963">
        <v>6600</v>
      </c>
    </row>
    <row r="45964" spans="1:10" x14ac:dyDescent="0.3">
      <c r="A45964" t="s">
        <v>238919</v>
      </c>
      <c r="B45964" t="s">
        <v>238920</v>
      </c>
      <c r="C45964" t="s">
        <v>294</v>
      </c>
      <c r="D45964" t="s">
        <v>238921</v>
      </c>
      <c r="E45964" t="s">
        <v>238922</v>
      </c>
      <c r="F45964" t="s">
        <v>194</v>
      </c>
      <c r="G45964" t="s">
        <v>53572</v>
      </c>
      <c r="H45964" t="s">
        <v>238923</v>
      </c>
      <c r="I45964" t="s">
        <v>238924</v>
      </c>
      <c r="J45964">
        <v>500</v>
      </c>
    </row>
    <row r="45965" spans="1:10" x14ac:dyDescent="0.3">
      <c r="A45965" t="s">
        <v>238925</v>
      </c>
      <c r="B45965" t="s">
        <v>238926</v>
      </c>
      <c r="C45965" t="s">
        <v>263</v>
      </c>
      <c r="D45965" t="s">
        <v>238927</v>
      </c>
      <c r="E45965" t="s">
        <v>238928</v>
      </c>
      <c r="F45965" t="s">
        <v>914</v>
      </c>
      <c r="G45965" t="s">
        <v>238929</v>
      </c>
      <c r="H45965" t="s">
        <v>238930</v>
      </c>
      <c r="I45965" t="s">
        <v>238931</v>
      </c>
      <c r="J45965">
        <v>7500</v>
      </c>
    </row>
    <row r="45966" spans="1:10" x14ac:dyDescent="0.3">
      <c r="A45966" t="s">
        <v>238932</v>
      </c>
      <c r="B45966" t="s">
        <v>238933</v>
      </c>
      <c r="C45966" t="s">
        <v>607</v>
      </c>
      <c r="D45966" t="s">
        <v>238934</v>
      </c>
      <c r="E45966" t="s">
        <v>238935</v>
      </c>
      <c r="F45966" t="s">
        <v>690</v>
      </c>
      <c r="G45966" t="s">
        <v>238936</v>
      </c>
      <c r="H45966" t="s">
        <v>238937</v>
      </c>
      <c r="I45966" t="s">
        <v>238938</v>
      </c>
      <c r="J45966">
        <v>3500</v>
      </c>
    </row>
    <row r="45967" spans="1:10" x14ac:dyDescent="0.3">
      <c r="A45967" t="s">
        <v>238939</v>
      </c>
      <c r="B45967" t="s">
        <v>238940</v>
      </c>
      <c r="C45967" t="s">
        <v>2159</v>
      </c>
      <c r="D45967" t="s">
        <v>238941</v>
      </c>
      <c r="E45967" t="s">
        <v>238942</v>
      </c>
      <c r="F45967" t="s">
        <v>2159</v>
      </c>
      <c r="G45967" t="s">
        <v>238943</v>
      </c>
      <c r="H45967" t="s">
        <v>238944</v>
      </c>
      <c r="I45967" t="s">
        <v>238945</v>
      </c>
      <c r="J45967">
        <v>6800</v>
      </c>
    </row>
    <row r="45968" spans="1:10" x14ac:dyDescent="0.3">
      <c r="A45968" t="s">
        <v>238946</v>
      </c>
      <c r="B45968" t="s">
        <v>238947</v>
      </c>
      <c r="C45968" t="s">
        <v>434</v>
      </c>
      <c r="D45968" t="s">
        <v>238948</v>
      </c>
      <c r="E45968" t="s">
        <v>238949</v>
      </c>
      <c r="F45968" t="s">
        <v>690</v>
      </c>
      <c r="G45968" t="s">
        <v>26117</v>
      </c>
      <c r="H45968" t="s">
        <v>238950</v>
      </c>
      <c r="I45968" t="s">
        <v>238951</v>
      </c>
      <c r="J45968">
        <v>9000</v>
      </c>
    </row>
    <row r="45969" spans="1:10" x14ac:dyDescent="0.3">
      <c r="A45969" t="s">
        <v>238952</v>
      </c>
      <c r="B45969" t="s">
        <v>238953</v>
      </c>
      <c r="C45969" t="s">
        <v>643</v>
      </c>
      <c r="D45969" t="s">
        <v>238954</v>
      </c>
      <c r="E45969" t="s">
        <v>238955</v>
      </c>
      <c r="F45969" t="s">
        <v>36</v>
      </c>
      <c r="G45969" t="s">
        <v>55150</v>
      </c>
      <c r="H45969" t="s">
        <v>238956</v>
      </c>
      <c r="I45969" t="s">
        <v>238957</v>
      </c>
      <c r="J45969">
        <v>400</v>
      </c>
    </row>
    <row r="45970" spans="1:10" x14ac:dyDescent="0.3">
      <c r="A45970" t="s">
        <v>238958</v>
      </c>
      <c r="B45970" t="s">
        <v>100</v>
      </c>
      <c r="C45970" t="s">
        <v>7</v>
      </c>
      <c r="D45970" t="s">
        <v>52451</v>
      </c>
      <c r="E45970" t="s">
        <v>238959</v>
      </c>
      <c r="F45970" t="s">
        <v>757</v>
      </c>
      <c r="G45970" t="s">
        <v>7</v>
      </c>
      <c r="H45970" t="s">
        <v>238960</v>
      </c>
      <c r="I45970" t="s">
        <v>238961</v>
      </c>
      <c r="J45970">
        <v>1400</v>
      </c>
    </row>
    <row r="45971" spans="1:10" x14ac:dyDescent="0.3">
      <c r="A45971" t="s">
        <v>238962</v>
      </c>
      <c r="B45971" t="s">
        <v>238963</v>
      </c>
      <c r="C45971" t="s">
        <v>615</v>
      </c>
      <c r="D45971" t="s">
        <v>238964</v>
      </c>
      <c r="E45971" t="s">
        <v>238965</v>
      </c>
      <c r="F45971" t="s">
        <v>42</v>
      </c>
      <c r="G45971" t="s">
        <v>238966</v>
      </c>
      <c r="H45971" t="s">
        <v>238967</v>
      </c>
      <c r="I45971" t="s">
        <v>238968</v>
      </c>
      <c r="J45971">
        <v>3500</v>
      </c>
    </row>
    <row r="45972" spans="1:10" x14ac:dyDescent="0.3">
      <c r="A45972" t="s">
        <v>238969</v>
      </c>
      <c r="B45972" t="s">
        <v>238970</v>
      </c>
      <c r="C45972" t="s">
        <v>7</v>
      </c>
      <c r="D45972" t="s">
        <v>238971</v>
      </c>
      <c r="E45972" t="s">
        <v>238972</v>
      </c>
      <c r="F45972" t="s">
        <v>7</v>
      </c>
      <c r="G45972" t="s">
        <v>7</v>
      </c>
      <c r="H45972" t="s">
        <v>169274</v>
      </c>
      <c r="I45972" t="s">
        <v>238973</v>
      </c>
      <c r="J45972">
        <v>9300</v>
      </c>
    </row>
    <row r="45973" spans="1:10" x14ac:dyDescent="0.3">
      <c r="A45973" t="s">
        <v>238974</v>
      </c>
      <c r="B45973" t="s">
        <v>238975</v>
      </c>
      <c r="C45973" t="s">
        <v>285</v>
      </c>
      <c r="D45973" t="s">
        <v>238976</v>
      </c>
      <c r="E45973" t="s">
        <v>238977</v>
      </c>
      <c r="F45973" t="s">
        <v>285</v>
      </c>
      <c r="G45973" t="s">
        <v>100589</v>
      </c>
      <c r="H45973" t="s">
        <v>238978</v>
      </c>
      <c r="I45973" t="s">
        <v>238979</v>
      </c>
      <c r="J45973">
        <v>2900</v>
      </c>
    </row>
    <row r="45974" spans="1:10" x14ac:dyDescent="0.3">
      <c r="A45974" t="s">
        <v>238980</v>
      </c>
      <c r="B45974" t="s">
        <v>621</v>
      </c>
      <c r="C45974" t="s">
        <v>7</v>
      </c>
      <c r="D45974" t="s">
        <v>87766</v>
      </c>
      <c r="E45974" t="s">
        <v>238981</v>
      </c>
      <c r="F45974" t="s">
        <v>1303</v>
      </c>
      <c r="G45974" t="s">
        <v>7</v>
      </c>
      <c r="H45974" t="s">
        <v>238982</v>
      </c>
      <c r="I45974" t="s">
        <v>12478</v>
      </c>
      <c r="J45974">
        <v>8700</v>
      </c>
    </row>
    <row r="45975" spans="1:10" x14ac:dyDescent="0.3">
      <c r="A45975" t="s">
        <v>238983</v>
      </c>
      <c r="B45975" t="s">
        <v>238984</v>
      </c>
      <c r="C45975" t="s">
        <v>836</v>
      </c>
      <c r="D45975" t="s">
        <v>238985</v>
      </c>
      <c r="E45975" t="s">
        <v>238986</v>
      </c>
      <c r="F45975" t="s">
        <v>980</v>
      </c>
      <c r="G45975" t="s">
        <v>7</v>
      </c>
      <c r="H45975" t="s">
        <v>238987</v>
      </c>
      <c r="I45975" t="s">
        <v>238988</v>
      </c>
      <c r="J45975">
        <v>3900</v>
      </c>
    </row>
    <row r="45976" spans="1:10" x14ac:dyDescent="0.3">
      <c r="A45976" t="s">
        <v>238989</v>
      </c>
      <c r="B45976" t="s">
        <v>238990</v>
      </c>
      <c r="C45976" t="s">
        <v>582</v>
      </c>
      <c r="D45976" t="s">
        <v>238991</v>
      </c>
      <c r="E45976" t="s">
        <v>238992</v>
      </c>
      <c r="F45976" t="s">
        <v>127</v>
      </c>
      <c r="G45976" t="s">
        <v>125034</v>
      </c>
      <c r="H45976" t="s">
        <v>238993</v>
      </c>
      <c r="I45976" t="s">
        <v>238994</v>
      </c>
      <c r="J45976">
        <v>600</v>
      </c>
    </row>
    <row r="45977" spans="1:10" x14ac:dyDescent="0.3">
      <c r="A45977" t="s">
        <v>238995</v>
      </c>
      <c r="B45977" t="s">
        <v>238996</v>
      </c>
      <c r="C45977" t="s">
        <v>598</v>
      </c>
      <c r="D45977" t="s">
        <v>238997</v>
      </c>
      <c r="E45977" t="s">
        <v>238998</v>
      </c>
      <c r="F45977" t="s">
        <v>734</v>
      </c>
      <c r="G45977" t="s">
        <v>59742</v>
      </c>
      <c r="H45977" t="s">
        <v>238999</v>
      </c>
      <c r="I45977" t="s">
        <v>239000</v>
      </c>
      <c r="J45977">
        <v>1900</v>
      </c>
    </row>
    <row r="45978" spans="1:10" x14ac:dyDescent="0.3">
      <c r="A45978" t="s">
        <v>239001</v>
      </c>
      <c r="B45978" t="s">
        <v>239002</v>
      </c>
      <c r="C45978" t="s">
        <v>7</v>
      </c>
      <c r="D45978" t="s">
        <v>190996</v>
      </c>
      <c r="E45978" t="s">
        <v>239003</v>
      </c>
      <c r="F45978" t="s">
        <v>45</v>
      </c>
      <c r="G45978" t="s">
        <v>7</v>
      </c>
      <c r="H45978" t="s">
        <v>42699</v>
      </c>
      <c r="I45978" t="s">
        <v>239004</v>
      </c>
      <c r="J45978">
        <v>4300</v>
      </c>
    </row>
    <row r="45979" spans="1:10" x14ac:dyDescent="0.3">
      <c r="A45979" t="s">
        <v>239005</v>
      </c>
      <c r="B45979" t="s">
        <v>239006</v>
      </c>
      <c r="C45979" t="s">
        <v>282</v>
      </c>
      <c r="D45979" t="s">
        <v>239007</v>
      </c>
      <c r="E45979" t="s">
        <v>239008</v>
      </c>
      <c r="F45979" t="s">
        <v>829</v>
      </c>
      <c r="G45979" t="s">
        <v>239009</v>
      </c>
      <c r="H45979" t="s">
        <v>239010</v>
      </c>
      <c r="I45979" t="s">
        <v>239011</v>
      </c>
      <c r="J45979">
        <v>2900</v>
      </c>
    </row>
    <row r="45980" spans="1:10" x14ac:dyDescent="0.3">
      <c r="A45980" t="s">
        <v>239012</v>
      </c>
      <c r="B45980" t="s">
        <v>189509</v>
      </c>
      <c r="C45980" t="s">
        <v>7</v>
      </c>
      <c r="D45980" t="s">
        <v>239013</v>
      </c>
      <c r="E45980" t="s">
        <v>239014</v>
      </c>
      <c r="F45980" t="s">
        <v>239015</v>
      </c>
      <c r="G45980" t="s">
        <v>239016</v>
      </c>
      <c r="H45980" t="s">
        <v>239017</v>
      </c>
      <c r="I45980" t="s">
        <v>239018</v>
      </c>
      <c r="J45980">
        <v>7000</v>
      </c>
    </row>
    <row r="45981" spans="1:10" x14ac:dyDescent="0.3">
      <c r="A45981" t="s">
        <v>239019</v>
      </c>
      <c r="B45981" t="s">
        <v>7</v>
      </c>
      <c r="C45981" t="s">
        <v>1020</v>
      </c>
      <c r="D45981" t="s">
        <v>239020</v>
      </c>
      <c r="E45981" t="s">
        <v>239021</v>
      </c>
      <c r="F45981" t="s">
        <v>839</v>
      </c>
      <c r="G45981" t="s">
        <v>7</v>
      </c>
      <c r="H45981" t="s">
        <v>239022</v>
      </c>
      <c r="I45981" t="s">
        <v>136</v>
      </c>
      <c r="J45981">
        <v>100</v>
      </c>
    </row>
    <row r="45982" spans="1:10" x14ac:dyDescent="0.3">
      <c r="A45982" t="s">
        <v>239023</v>
      </c>
      <c r="B45982" t="s">
        <v>239024</v>
      </c>
      <c r="C45982" t="s">
        <v>1754</v>
      </c>
      <c r="D45982" t="s">
        <v>166657</v>
      </c>
      <c r="E45982" t="s">
        <v>239025</v>
      </c>
      <c r="F45982" t="s">
        <v>211</v>
      </c>
      <c r="G45982" t="s">
        <v>59513</v>
      </c>
      <c r="H45982" t="s">
        <v>239026</v>
      </c>
      <c r="I45982" t="s">
        <v>239027</v>
      </c>
      <c r="J45982">
        <v>2200</v>
      </c>
    </row>
    <row r="45983" spans="1:10" x14ac:dyDescent="0.3">
      <c r="A45983" t="s">
        <v>239028</v>
      </c>
      <c r="B45983" t="s">
        <v>294</v>
      </c>
      <c r="C45983" t="s">
        <v>7</v>
      </c>
      <c r="D45983" t="s">
        <v>28117</v>
      </c>
      <c r="E45983" t="s">
        <v>7</v>
      </c>
      <c r="F45983" t="s">
        <v>7</v>
      </c>
      <c r="G45983" t="s">
        <v>7</v>
      </c>
      <c r="H45983" t="s">
        <v>28117</v>
      </c>
      <c r="I45983" t="s">
        <v>1944</v>
      </c>
      <c r="J45983">
        <v>7200</v>
      </c>
    </row>
    <row r="45984" spans="1:10" x14ac:dyDescent="0.3">
      <c r="A45984" t="s">
        <v>239029</v>
      </c>
      <c r="B45984" t="s">
        <v>239030</v>
      </c>
      <c r="C45984" t="s">
        <v>1754</v>
      </c>
      <c r="D45984" t="s">
        <v>151073</v>
      </c>
      <c r="E45984" t="s">
        <v>239031</v>
      </c>
      <c r="F45984" t="s">
        <v>282</v>
      </c>
      <c r="G45984" t="s">
        <v>76458</v>
      </c>
      <c r="H45984" t="s">
        <v>239032</v>
      </c>
      <c r="I45984" t="s">
        <v>239033</v>
      </c>
      <c r="J45984">
        <v>4100</v>
      </c>
    </row>
    <row r="45985" spans="1:10" x14ac:dyDescent="0.3">
      <c r="A45985" t="s">
        <v>239034</v>
      </c>
      <c r="B45985" t="s">
        <v>147</v>
      </c>
      <c r="C45985" t="s">
        <v>7</v>
      </c>
      <c r="D45985" t="s">
        <v>239035</v>
      </c>
      <c r="E45985" t="s">
        <v>239036</v>
      </c>
      <c r="F45985" t="s">
        <v>130</v>
      </c>
      <c r="G45985" t="s">
        <v>7</v>
      </c>
      <c r="H45985" t="s">
        <v>29602</v>
      </c>
      <c r="I45985" t="s">
        <v>239037</v>
      </c>
      <c r="J45985">
        <v>2300</v>
      </c>
    </row>
    <row r="45986" spans="1:10" x14ac:dyDescent="0.3">
      <c r="A45986" t="s">
        <v>239038</v>
      </c>
      <c r="B45986" t="s">
        <v>239039</v>
      </c>
      <c r="C45986" t="s">
        <v>36</v>
      </c>
      <c r="D45986" t="s">
        <v>119874</v>
      </c>
      <c r="E45986" t="s">
        <v>239040</v>
      </c>
      <c r="F45986" t="s">
        <v>582</v>
      </c>
      <c r="G45986" t="s">
        <v>239041</v>
      </c>
      <c r="H45986" t="s">
        <v>239042</v>
      </c>
      <c r="I45986" t="s">
        <v>239043</v>
      </c>
      <c r="J45986">
        <v>2400</v>
      </c>
    </row>
    <row r="45987" spans="1:10" x14ac:dyDescent="0.3">
      <c r="A45987" t="s">
        <v>239044</v>
      </c>
      <c r="B45987" t="s">
        <v>239045</v>
      </c>
      <c r="C45987" t="s">
        <v>1020</v>
      </c>
      <c r="D45987" t="s">
        <v>239046</v>
      </c>
      <c r="E45987" t="s">
        <v>239047</v>
      </c>
      <c r="F45987" t="s">
        <v>914</v>
      </c>
      <c r="G45987" t="s">
        <v>7</v>
      </c>
      <c r="H45987" t="s">
        <v>239048</v>
      </c>
      <c r="I45987" t="s">
        <v>239049</v>
      </c>
      <c r="J45987">
        <v>3400</v>
      </c>
    </row>
    <row r="45988" spans="1:10" x14ac:dyDescent="0.3">
      <c r="A45988" t="s">
        <v>239050</v>
      </c>
      <c r="B45988" t="s">
        <v>829</v>
      </c>
      <c r="C45988" t="s">
        <v>7</v>
      </c>
      <c r="D45988" t="s">
        <v>25270</v>
      </c>
      <c r="E45988" t="s">
        <v>7</v>
      </c>
      <c r="F45988" t="s">
        <v>7</v>
      </c>
      <c r="G45988" t="s">
        <v>7</v>
      </c>
      <c r="H45988" t="s">
        <v>25270</v>
      </c>
      <c r="I45988" t="s">
        <v>662</v>
      </c>
      <c r="J45988">
        <v>7700</v>
      </c>
    </row>
    <row r="45989" spans="1:10" x14ac:dyDescent="0.3">
      <c r="A45989" t="s">
        <v>239051</v>
      </c>
      <c r="B45989" t="s">
        <v>239052</v>
      </c>
      <c r="C45989" t="s">
        <v>45</v>
      </c>
      <c r="D45989" t="s">
        <v>239053</v>
      </c>
      <c r="E45989" t="s">
        <v>239054</v>
      </c>
      <c r="F45989" t="s">
        <v>100</v>
      </c>
      <c r="G45989" t="s">
        <v>143298</v>
      </c>
      <c r="H45989" t="s">
        <v>239055</v>
      </c>
      <c r="I45989" t="s">
        <v>239056</v>
      </c>
      <c r="J45989">
        <v>6200</v>
      </c>
    </row>
    <row r="45990" spans="1:10" x14ac:dyDescent="0.3">
      <c r="A45990" t="s">
        <v>239057</v>
      </c>
      <c r="B45990" t="s">
        <v>239058</v>
      </c>
      <c r="C45990" t="s">
        <v>127</v>
      </c>
      <c r="D45990" t="s">
        <v>239059</v>
      </c>
      <c r="E45990" t="s">
        <v>239060</v>
      </c>
      <c r="F45990" t="s">
        <v>495</v>
      </c>
      <c r="G45990" t="s">
        <v>126024</v>
      </c>
      <c r="H45990" t="s">
        <v>239061</v>
      </c>
      <c r="I45990" t="s">
        <v>239062</v>
      </c>
      <c r="J45990">
        <v>5800</v>
      </c>
    </row>
    <row r="45991" spans="1:10" x14ac:dyDescent="0.3">
      <c r="A45991" t="s">
        <v>239063</v>
      </c>
      <c r="B45991" t="s">
        <v>239064</v>
      </c>
      <c r="C45991" t="s">
        <v>100</v>
      </c>
      <c r="D45991" t="s">
        <v>239065</v>
      </c>
      <c r="E45991" t="s">
        <v>239066</v>
      </c>
      <c r="F45991" t="s">
        <v>537</v>
      </c>
      <c r="G45991" t="s">
        <v>28764</v>
      </c>
      <c r="H45991" t="s">
        <v>239067</v>
      </c>
      <c r="I45991" t="s">
        <v>239068</v>
      </c>
      <c r="J45991">
        <v>8900</v>
      </c>
    </row>
    <row r="45992" spans="1:10" x14ac:dyDescent="0.3">
      <c r="A45992" t="s">
        <v>239069</v>
      </c>
      <c r="B45992" t="s">
        <v>239070</v>
      </c>
      <c r="C45992" t="s">
        <v>211</v>
      </c>
      <c r="D45992" t="s">
        <v>239071</v>
      </c>
      <c r="E45992" t="s">
        <v>239072</v>
      </c>
      <c r="F45992" t="s">
        <v>20</v>
      </c>
      <c r="G45992" t="s">
        <v>128773</v>
      </c>
      <c r="H45992" t="s">
        <v>239073</v>
      </c>
      <c r="I45992" t="s">
        <v>239074</v>
      </c>
      <c r="J45992">
        <v>6300</v>
      </c>
    </row>
    <row r="45993" spans="1:10" x14ac:dyDescent="0.3">
      <c r="A45993" t="s">
        <v>239075</v>
      </c>
      <c r="B45993" t="s">
        <v>7</v>
      </c>
      <c r="C45993" t="s">
        <v>480</v>
      </c>
      <c r="D45993" t="s">
        <v>7</v>
      </c>
      <c r="E45993" t="s">
        <v>7</v>
      </c>
      <c r="F45993" t="s">
        <v>7</v>
      </c>
      <c r="G45993" t="s">
        <v>7</v>
      </c>
      <c r="H45993" t="s">
        <v>7</v>
      </c>
      <c r="I45993" t="s">
        <v>7</v>
      </c>
      <c r="J45993">
        <v>1000</v>
      </c>
    </row>
    <row r="45994" spans="1:10" x14ac:dyDescent="0.3">
      <c r="A45994" t="s">
        <v>239076</v>
      </c>
      <c r="B45994" t="s">
        <v>239077</v>
      </c>
      <c r="C45994" t="s">
        <v>7</v>
      </c>
      <c r="D45994" t="s">
        <v>239078</v>
      </c>
      <c r="E45994" t="s">
        <v>239079</v>
      </c>
      <c r="F45994" t="s">
        <v>1008</v>
      </c>
      <c r="G45994" t="s">
        <v>7</v>
      </c>
      <c r="H45994" t="s">
        <v>41157</v>
      </c>
      <c r="I45994" t="s">
        <v>239080</v>
      </c>
      <c r="J45994">
        <v>200</v>
      </c>
    </row>
    <row r="45995" spans="1:10" x14ac:dyDescent="0.3">
      <c r="A45995" t="s">
        <v>239081</v>
      </c>
      <c r="B45995" t="s">
        <v>1754</v>
      </c>
      <c r="C45995" t="s">
        <v>7</v>
      </c>
      <c r="D45995" t="s">
        <v>43131</v>
      </c>
      <c r="E45995" t="s">
        <v>6376</v>
      </c>
      <c r="F45995" t="s">
        <v>194</v>
      </c>
      <c r="G45995" t="s">
        <v>7</v>
      </c>
      <c r="H45995" t="s">
        <v>180679</v>
      </c>
      <c r="I45995" t="s">
        <v>239082</v>
      </c>
      <c r="J45995">
        <v>4000</v>
      </c>
    </row>
    <row r="45996" spans="1:10" x14ac:dyDescent="0.3">
      <c r="A45996" t="s">
        <v>239083</v>
      </c>
      <c r="B45996" t="s">
        <v>239084</v>
      </c>
      <c r="C45996" t="s">
        <v>42</v>
      </c>
      <c r="D45996" t="s">
        <v>239085</v>
      </c>
      <c r="E45996" t="s">
        <v>239086</v>
      </c>
      <c r="F45996" t="s">
        <v>361</v>
      </c>
      <c r="G45996" t="s">
        <v>239087</v>
      </c>
      <c r="H45996" t="s">
        <v>239088</v>
      </c>
      <c r="I45996" t="s">
        <v>239089</v>
      </c>
      <c r="J45996">
        <v>1800</v>
      </c>
    </row>
    <row r="45997" spans="1:10" x14ac:dyDescent="0.3">
      <c r="A45997" t="s">
        <v>239090</v>
      </c>
      <c r="B45997" t="s">
        <v>239091</v>
      </c>
      <c r="C45997" t="s">
        <v>94</v>
      </c>
      <c r="D45997" t="s">
        <v>4096</v>
      </c>
      <c r="E45997" t="s">
        <v>239092</v>
      </c>
      <c r="F45997" t="s">
        <v>3</v>
      </c>
      <c r="G45997" t="s">
        <v>12372</v>
      </c>
      <c r="H45997" t="s">
        <v>239093</v>
      </c>
      <c r="I45997" t="s">
        <v>239094</v>
      </c>
      <c r="J45997">
        <v>7800</v>
      </c>
    </row>
    <row r="45998" spans="1:10" x14ac:dyDescent="0.3">
      <c r="A45998" t="s">
        <v>239095</v>
      </c>
      <c r="B45998" t="s">
        <v>239096</v>
      </c>
      <c r="C45998" t="s">
        <v>615</v>
      </c>
      <c r="D45998" t="s">
        <v>239097</v>
      </c>
      <c r="E45998" t="s">
        <v>239098</v>
      </c>
      <c r="F45998" t="s">
        <v>566</v>
      </c>
      <c r="G45998" t="s">
        <v>117189</v>
      </c>
      <c r="H45998" t="s">
        <v>239099</v>
      </c>
      <c r="I45998" t="s">
        <v>239100</v>
      </c>
      <c r="J45998">
        <v>7000</v>
      </c>
    </row>
    <row r="45999" spans="1:10" x14ac:dyDescent="0.3">
      <c r="A45999" t="s">
        <v>239101</v>
      </c>
      <c r="B45999" t="s">
        <v>239102</v>
      </c>
      <c r="C45999" t="s">
        <v>147</v>
      </c>
      <c r="D45999" t="s">
        <v>239103</v>
      </c>
      <c r="E45999" t="s">
        <v>239104</v>
      </c>
      <c r="F45999" t="s">
        <v>582</v>
      </c>
      <c r="G45999" t="s">
        <v>114027</v>
      </c>
      <c r="H45999" t="s">
        <v>239105</v>
      </c>
      <c r="I45999" t="s">
        <v>239106</v>
      </c>
      <c r="J45999">
        <v>7500</v>
      </c>
    </row>
    <row r="46000" spans="1:10" x14ac:dyDescent="0.3">
      <c r="A46000" t="s">
        <v>239107</v>
      </c>
      <c r="B46000" t="s">
        <v>239108</v>
      </c>
      <c r="C46000" t="s">
        <v>239109</v>
      </c>
      <c r="D46000" t="s">
        <v>239110</v>
      </c>
      <c r="E46000" t="s">
        <v>239111</v>
      </c>
      <c r="F46000" t="s">
        <v>239112</v>
      </c>
      <c r="G46000" t="s">
        <v>362</v>
      </c>
      <c r="H46000" t="s">
        <v>239113</v>
      </c>
      <c r="I46000" t="s">
        <v>239114</v>
      </c>
      <c r="J46000">
        <v>2500</v>
      </c>
    </row>
    <row r="46001" spans="1:10" x14ac:dyDescent="0.3">
      <c r="A46001" t="s">
        <v>239115</v>
      </c>
      <c r="B46001" t="s">
        <v>239116</v>
      </c>
      <c r="C46001" t="s">
        <v>239117</v>
      </c>
      <c r="D46001" t="s">
        <v>239118</v>
      </c>
      <c r="E46001" t="s">
        <v>239119</v>
      </c>
      <c r="F46001" t="s">
        <v>7</v>
      </c>
      <c r="G46001" t="s">
        <v>89998</v>
      </c>
      <c r="H46001" t="s">
        <v>239120</v>
      </c>
      <c r="I46001" t="s">
        <v>239121</v>
      </c>
      <c r="J46001">
        <v>4700</v>
      </c>
    </row>
    <row r="46002" spans="1:10" x14ac:dyDescent="0.3">
      <c r="A46002" t="s">
        <v>239122</v>
      </c>
      <c r="B46002" t="s">
        <v>239123</v>
      </c>
      <c r="C46002" t="s">
        <v>604</v>
      </c>
      <c r="D46002" t="s">
        <v>14209</v>
      </c>
      <c r="E46002" t="s">
        <v>1303</v>
      </c>
      <c r="F46002" t="s">
        <v>7</v>
      </c>
      <c r="G46002" t="s">
        <v>7</v>
      </c>
      <c r="H46002" t="s">
        <v>14209</v>
      </c>
      <c r="I46002" t="s">
        <v>239124</v>
      </c>
      <c r="J46002">
        <v>9700</v>
      </c>
    </row>
    <row r="46003" spans="1:10" x14ac:dyDescent="0.3">
      <c r="A46003" t="s">
        <v>239125</v>
      </c>
      <c r="B46003" t="s">
        <v>86224</v>
      </c>
      <c r="C46003" t="s">
        <v>624</v>
      </c>
      <c r="D46003" t="s">
        <v>239126</v>
      </c>
      <c r="E46003" t="s">
        <v>239127</v>
      </c>
      <c r="F46003" t="s">
        <v>267</v>
      </c>
      <c r="G46003" t="s">
        <v>98334</v>
      </c>
      <c r="H46003" t="s">
        <v>239128</v>
      </c>
      <c r="I46003" t="s">
        <v>239129</v>
      </c>
      <c r="J46003">
        <v>5100</v>
      </c>
    </row>
    <row r="46004" spans="1:10" x14ac:dyDescent="0.3">
      <c r="A46004" t="s">
        <v>239130</v>
      </c>
      <c r="B46004" t="s">
        <v>36003</v>
      </c>
      <c r="C46004" t="s">
        <v>480</v>
      </c>
      <c r="D46004" t="s">
        <v>239131</v>
      </c>
      <c r="E46004" t="s">
        <v>239132</v>
      </c>
      <c r="F46004" t="s">
        <v>69</v>
      </c>
      <c r="G46004" t="s">
        <v>26148</v>
      </c>
      <c r="H46004" t="s">
        <v>239133</v>
      </c>
      <c r="I46004" t="s">
        <v>239134</v>
      </c>
      <c r="J46004">
        <v>8900</v>
      </c>
    </row>
    <row r="46005" spans="1:10" x14ac:dyDescent="0.3">
      <c r="A46005" t="s">
        <v>239135</v>
      </c>
      <c r="B46005" t="s">
        <v>239136</v>
      </c>
      <c r="C46005" t="s">
        <v>566</v>
      </c>
      <c r="D46005" t="s">
        <v>4745</v>
      </c>
      <c r="E46005" t="s">
        <v>239137</v>
      </c>
      <c r="F46005" t="s">
        <v>595</v>
      </c>
      <c r="G46005" t="s">
        <v>7</v>
      </c>
      <c r="H46005" t="s">
        <v>7914</v>
      </c>
      <c r="I46005" t="s">
        <v>239138</v>
      </c>
      <c r="J46005">
        <v>1100</v>
      </c>
    </row>
    <row r="46006" spans="1:10" x14ac:dyDescent="0.3">
      <c r="A46006" t="s">
        <v>239139</v>
      </c>
      <c r="B46006" t="s">
        <v>239140</v>
      </c>
      <c r="C46006" t="s">
        <v>452</v>
      </c>
      <c r="D46006" t="s">
        <v>176792</v>
      </c>
      <c r="E46006" t="s">
        <v>239141</v>
      </c>
      <c r="F46006" t="s">
        <v>7</v>
      </c>
      <c r="G46006" t="s">
        <v>7</v>
      </c>
      <c r="H46006" t="s">
        <v>4880</v>
      </c>
      <c r="I46006" t="s">
        <v>239142</v>
      </c>
      <c r="J46006">
        <v>700</v>
      </c>
    </row>
    <row r="46007" spans="1:10" x14ac:dyDescent="0.3">
      <c r="A46007" t="s">
        <v>239143</v>
      </c>
      <c r="B46007" t="s">
        <v>239144</v>
      </c>
      <c r="C46007" t="s">
        <v>1524</v>
      </c>
      <c r="D46007" t="s">
        <v>239145</v>
      </c>
      <c r="E46007" t="s">
        <v>239146</v>
      </c>
      <c r="F46007" t="s">
        <v>907</v>
      </c>
      <c r="G46007" t="s">
        <v>239147</v>
      </c>
      <c r="H46007" t="s">
        <v>239148</v>
      </c>
      <c r="I46007" t="s">
        <v>239149</v>
      </c>
      <c r="J46007">
        <v>4300</v>
      </c>
    </row>
    <row r="46008" spans="1:10" x14ac:dyDescent="0.3">
      <c r="A46008" t="s">
        <v>239150</v>
      </c>
      <c r="B46008" t="s">
        <v>239151</v>
      </c>
      <c r="C46008" t="s">
        <v>144</v>
      </c>
      <c r="D46008" t="s">
        <v>165779</v>
      </c>
      <c r="E46008" t="s">
        <v>4183</v>
      </c>
      <c r="F46008" t="s">
        <v>127</v>
      </c>
      <c r="G46008" t="s">
        <v>727</v>
      </c>
      <c r="H46008" t="s">
        <v>95549</v>
      </c>
      <c r="I46008" t="s">
        <v>239152</v>
      </c>
      <c r="J46008">
        <v>300</v>
      </c>
    </row>
    <row r="46009" spans="1:10" x14ac:dyDescent="0.3">
      <c r="A46009" t="s">
        <v>239153</v>
      </c>
      <c r="B46009" t="s">
        <v>13253</v>
      </c>
      <c r="C46009" t="s">
        <v>1020</v>
      </c>
      <c r="D46009" t="s">
        <v>38216</v>
      </c>
      <c r="E46009" t="s">
        <v>239154</v>
      </c>
      <c r="F46009" t="s">
        <v>388</v>
      </c>
      <c r="G46009" t="s">
        <v>1674</v>
      </c>
      <c r="H46009" t="s">
        <v>84105</v>
      </c>
      <c r="I46009" t="s">
        <v>239155</v>
      </c>
      <c r="J46009">
        <v>100</v>
      </c>
    </row>
    <row r="46010" spans="1:10" x14ac:dyDescent="0.3">
      <c r="A46010" t="s">
        <v>239156</v>
      </c>
      <c r="B46010" t="s">
        <v>239157</v>
      </c>
      <c r="C46010" t="s">
        <v>256</v>
      </c>
      <c r="D46010" t="s">
        <v>239158</v>
      </c>
      <c r="E46010" t="s">
        <v>239159</v>
      </c>
      <c r="F46010" t="s">
        <v>1303</v>
      </c>
      <c r="G46010" t="s">
        <v>155932</v>
      </c>
      <c r="H46010" t="s">
        <v>239160</v>
      </c>
      <c r="I46010" t="s">
        <v>239161</v>
      </c>
      <c r="J46010">
        <v>6200</v>
      </c>
    </row>
    <row r="46011" spans="1:10" x14ac:dyDescent="0.3">
      <c r="A46011" t="s">
        <v>239162</v>
      </c>
      <c r="B46011" t="s">
        <v>239163</v>
      </c>
      <c r="C46011" t="s">
        <v>938</v>
      </c>
      <c r="D46011" t="s">
        <v>141881</v>
      </c>
      <c r="E46011" t="s">
        <v>239164</v>
      </c>
      <c r="F46011" t="s">
        <v>256</v>
      </c>
      <c r="G46011" t="s">
        <v>7</v>
      </c>
      <c r="H46011" t="s">
        <v>239165</v>
      </c>
      <c r="I46011" t="s">
        <v>239166</v>
      </c>
      <c r="J46011">
        <v>8800</v>
      </c>
    </row>
    <row r="46012" spans="1:10" x14ac:dyDescent="0.3">
      <c r="A46012" t="s">
        <v>239167</v>
      </c>
      <c r="B46012" t="s">
        <v>239168</v>
      </c>
      <c r="C46012" t="s">
        <v>112</v>
      </c>
      <c r="D46012" t="s">
        <v>73756</v>
      </c>
      <c r="E46012" t="s">
        <v>239169</v>
      </c>
      <c r="F46012" t="s">
        <v>239170</v>
      </c>
      <c r="G46012" t="s">
        <v>239171</v>
      </c>
      <c r="H46012" t="s">
        <v>239172</v>
      </c>
      <c r="I46012" t="s">
        <v>239173</v>
      </c>
      <c r="J46012">
        <v>800</v>
      </c>
    </row>
    <row r="46013" spans="1:10" x14ac:dyDescent="0.3">
      <c r="A46013" t="s">
        <v>239174</v>
      </c>
      <c r="B46013" t="s">
        <v>239175</v>
      </c>
      <c r="C46013" t="s">
        <v>690</v>
      </c>
      <c r="D46013" t="s">
        <v>239176</v>
      </c>
      <c r="E46013" t="s">
        <v>239177</v>
      </c>
      <c r="F46013" t="s">
        <v>51</v>
      </c>
      <c r="G46013" t="s">
        <v>24913</v>
      </c>
      <c r="H46013" t="s">
        <v>239178</v>
      </c>
      <c r="I46013" t="s">
        <v>239179</v>
      </c>
      <c r="J46013">
        <v>9200</v>
      </c>
    </row>
    <row r="46014" spans="1:10" x14ac:dyDescent="0.3">
      <c r="A46014" t="s">
        <v>239180</v>
      </c>
      <c r="B46014" t="s">
        <v>239181</v>
      </c>
      <c r="C46014" t="s">
        <v>7</v>
      </c>
      <c r="D46014" t="s">
        <v>239182</v>
      </c>
      <c r="E46014" t="s">
        <v>239183</v>
      </c>
      <c r="F46014" t="s">
        <v>15</v>
      </c>
      <c r="G46014" t="s">
        <v>239184</v>
      </c>
      <c r="H46014" t="s">
        <v>239185</v>
      </c>
      <c r="I46014" t="s">
        <v>239186</v>
      </c>
      <c r="J46014">
        <v>2700</v>
      </c>
    </row>
    <row r="46015" spans="1:10" x14ac:dyDescent="0.3">
      <c r="A46015" t="s">
        <v>239187</v>
      </c>
      <c r="B46015" t="s">
        <v>239188</v>
      </c>
      <c r="C46015" t="s">
        <v>2339</v>
      </c>
      <c r="D46015" t="s">
        <v>92271</v>
      </c>
      <c r="E46015" t="s">
        <v>239189</v>
      </c>
      <c r="F46015" t="s">
        <v>42</v>
      </c>
      <c r="G46015" t="s">
        <v>16696</v>
      </c>
      <c r="H46015" t="s">
        <v>239190</v>
      </c>
      <c r="I46015" t="s">
        <v>239191</v>
      </c>
      <c r="J46015">
        <v>1400</v>
      </c>
    </row>
    <row r="46016" spans="1:10" x14ac:dyDescent="0.3">
      <c r="A46016" t="s">
        <v>239192</v>
      </c>
      <c r="B46016" t="s">
        <v>239193</v>
      </c>
      <c r="C46016" t="s">
        <v>598</v>
      </c>
      <c r="D46016" t="s">
        <v>239194</v>
      </c>
      <c r="E46016" t="s">
        <v>34019</v>
      </c>
      <c r="F46016" t="s">
        <v>86</v>
      </c>
      <c r="G46016" t="s">
        <v>7</v>
      </c>
      <c r="H46016" t="s">
        <v>239195</v>
      </c>
      <c r="I46016" t="s">
        <v>239196</v>
      </c>
      <c r="J46016">
        <v>9700</v>
      </c>
    </row>
    <row r="46017" spans="1:10" x14ac:dyDescent="0.3">
      <c r="A46017" t="s">
        <v>239197</v>
      </c>
      <c r="B46017" t="s">
        <v>7</v>
      </c>
      <c r="C46017" t="s">
        <v>7</v>
      </c>
      <c r="D46017" t="s">
        <v>7</v>
      </c>
      <c r="E46017" t="s">
        <v>7</v>
      </c>
      <c r="F46017" t="s">
        <v>7</v>
      </c>
      <c r="G46017" t="s">
        <v>7</v>
      </c>
      <c r="H46017" t="s">
        <v>7</v>
      </c>
      <c r="I46017" t="s">
        <v>7</v>
      </c>
      <c r="J46017">
        <v>0</v>
      </c>
    </row>
    <row r="46018" spans="1:10" x14ac:dyDescent="0.3">
      <c r="A46018" t="s">
        <v>239198</v>
      </c>
      <c r="B46018" t="s">
        <v>239199</v>
      </c>
      <c r="C46018" t="s">
        <v>572</v>
      </c>
      <c r="D46018" t="s">
        <v>239200</v>
      </c>
      <c r="E46018" t="s">
        <v>239201</v>
      </c>
      <c r="F46018" t="s">
        <v>239202</v>
      </c>
      <c r="G46018" t="s">
        <v>239203</v>
      </c>
      <c r="H46018" t="s">
        <v>239204</v>
      </c>
      <c r="I46018" t="s">
        <v>239205</v>
      </c>
      <c r="J46018">
        <v>7100</v>
      </c>
    </row>
    <row r="46019" spans="1:10" x14ac:dyDescent="0.3">
      <c r="A46019" t="s">
        <v>239206</v>
      </c>
      <c r="B46019" t="s">
        <v>938</v>
      </c>
      <c r="C46019" t="s">
        <v>7</v>
      </c>
      <c r="D46019" t="s">
        <v>15712</v>
      </c>
      <c r="E46019" t="s">
        <v>94</v>
      </c>
      <c r="F46019" t="s">
        <v>7</v>
      </c>
      <c r="G46019" t="s">
        <v>7</v>
      </c>
      <c r="H46019" t="s">
        <v>15712</v>
      </c>
      <c r="I46019" t="s">
        <v>239207</v>
      </c>
      <c r="J46019">
        <v>5500</v>
      </c>
    </row>
    <row r="46020" spans="1:10" x14ac:dyDescent="0.3">
      <c r="A46020" t="s">
        <v>239208</v>
      </c>
      <c r="B46020" t="s">
        <v>239209</v>
      </c>
      <c r="C46020" t="s">
        <v>54</v>
      </c>
      <c r="D46020" t="s">
        <v>239210</v>
      </c>
      <c r="E46020" t="s">
        <v>239211</v>
      </c>
      <c r="F46020" t="s">
        <v>1754</v>
      </c>
      <c r="G46020" t="s">
        <v>7</v>
      </c>
      <c r="H46020" t="s">
        <v>239212</v>
      </c>
      <c r="I46020" t="s">
        <v>239213</v>
      </c>
      <c r="J46020">
        <v>4400</v>
      </c>
    </row>
    <row r="46021" spans="1:10" x14ac:dyDescent="0.3">
      <c r="A46021" t="s">
        <v>239214</v>
      </c>
      <c r="B46021" t="s">
        <v>239215</v>
      </c>
      <c r="C46021" t="s">
        <v>595</v>
      </c>
      <c r="D46021" t="s">
        <v>197460</v>
      </c>
      <c r="E46021" t="s">
        <v>239216</v>
      </c>
      <c r="F46021" t="s">
        <v>615</v>
      </c>
      <c r="G46021" t="s">
        <v>2050</v>
      </c>
      <c r="H46021" t="s">
        <v>239217</v>
      </c>
      <c r="I46021" t="s">
        <v>239218</v>
      </c>
      <c r="J46021">
        <v>1600</v>
      </c>
    </row>
    <row r="46022" spans="1:10" x14ac:dyDescent="0.3">
      <c r="A46022" t="s">
        <v>239219</v>
      </c>
      <c r="B46022" t="s">
        <v>839</v>
      </c>
      <c r="C46022" t="s">
        <v>7</v>
      </c>
      <c r="D46022" t="s">
        <v>66818</v>
      </c>
      <c r="E46022" t="s">
        <v>239220</v>
      </c>
      <c r="F46022" t="s">
        <v>60</v>
      </c>
      <c r="G46022" t="s">
        <v>7</v>
      </c>
      <c r="H46022" t="s">
        <v>7061</v>
      </c>
      <c r="I46022" t="s">
        <v>90856</v>
      </c>
      <c r="J46022">
        <v>4800</v>
      </c>
    </row>
    <row r="46023" spans="1:10" x14ac:dyDescent="0.3">
      <c r="A46023" t="s">
        <v>239221</v>
      </c>
      <c r="B46023" t="s">
        <v>239222</v>
      </c>
      <c r="C46023" t="s">
        <v>607</v>
      </c>
      <c r="D46023" t="s">
        <v>12296</v>
      </c>
      <c r="E46023" t="s">
        <v>239223</v>
      </c>
      <c r="F46023" t="s">
        <v>1303</v>
      </c>
      <c r="G46023" t="s">
        <v>7252</v>
      </c>
      <c r="H46023" t="s">
        <v>239224</v>
      </c>
      <c r="I46023" t="s">
        <v>239225</v>
      </c>
      <c r="J46023">
        <v>9400</v>
      </c>
    </row>
    <row r="46024" spans="1:10" x14ac:dyDescent="0.3">
      <c r="A46024" t="s">
        <v>239226</v>
      </c>
      <c r="B46024" t="s">
        <v>239227</v>
      </c>
      <c r="C46024" t="s">
        <v>211</v>
      </c>
      <c r="D46024" t="s">
        <v>232178</v>
      </c>
      <c r="E46024" t="s">
        <v>239228</v>
      </c>
      <c r="F46024" t="s">
        <v>1051</v>
      </c>
      <c r="G46024" t="s">
        <v>63461</v>
      </c>
      <c r="H46024" t="s">
        <v>239229</v>
      </c>
      <c r="I46024" t="s">
        <v>239230</v>
      </c>
      <c r="J46024">
        <v>6000</v>
      </c>
    </row>
    <row r="46025" spans="1:10" x14ac:dyDescent="0.3">
      <c r="A46025" t="s">
        <v>239231</v>
      </c>
      <c r="B46025" t="s">
        <v>239232</v>
      </c>
      <c r="C46025" t="s">
        <v>66</v>
      </c>
      <c r="D46025" t="s">
        <v>239233</v>
      </c>
      <c r="E46025" t="s">
        <v>239234</v>
      </c>
      <c r="F46025" t="s">
        <v>907</v>
      </c>
      <c r="G46025" t="s">
        <v>7</v>
      </c>
      <c r="H46025" t="s">
        <v>154790</v>
      </c>
      <c r="I46025" t="s">
        <v>239235</v>
      </c>
      <c r="J46025">
        <v>7700</v>
      </c>
    </row>
    <row r="46026" spans="1:10" x14ac:dyDescent="0.3">
      <c r="A46026" t="s">
        <v>239236</v>
      </c>
      <c r="B46026" t="s">
        <v>239237</v>
      </c>
      <c r="C46026" t="s">
        <v>480</v>
      </c>
      <c r="D46026" t="s">
        <v>239238</v>
      </c>
      <c r="E46026" t="s">
        <v>239239</v>
      </c>
      <c r="F46026" t="s">
        <v>239240</v>
      </c>
      <c r="G46026" t="s">
        <v>239241</v>
      </c>
      <c r="H46026" t="s">
        <v>239242</v>
      </c>
      <c r="I46026" t="s">
        <v>239243</v>
      </c>
      <c r="J46026">
        <v>7500</v>
      </c>
    </row>
    <row r="46027" spans="1:10" x14ac:dyDescent="0.3">
      <c r="A46027" t="s">
        <v>239244</v>
      </c>
      <c r="B46027" t="s">
        <v>239245</v>
      </c>
      <c r="C46027" t="s">
        <v>452</v>
      </c>
      <c r="D46027" t="s">
        <v>24294</v>
      </c>
      <c r="E46027" t="s">
        <v>239246</v>
      </c>
      <c r="F46027" t="s">
        <v>615</v>
      </c>
      <c r="G46027" t="s">
        <v>86774</v>
      </c>
      <c r="H46027" t="s">
        <v>239247</v>
      </c>
      <c r="I46027" t="s">
        <v>239248</v>
      </c>
      <c r="J46027">
        <v>2500</v>
      </c>
    </row>
    <row r="46028" spans="1:10" x14ac:dyDescent="0.3">
      <c r="A46028" t="s">
        <v>239249</v>
      </c>
      <c r="B46028" t="s">
        <v>239250</v>
      </c>
      <c r="C46028" t="s">
        <v>54</v>
      </c>
      <c r="D46028" t="s">
        <v>239251</v>
      </c>
      <c r="E46028" t="s">
        <v>239252</v>
      </c>
      <c r="F46028" t="s">
        <v>100</v>
      </c>
      <c r="G46028" t="s">
        <v>7</v>
      </c>
      <c r="H46028" t="s">
        <v>239253</v>
      </c>
      <c r="I46028" t="s">
        <v>239254</v>
      </c>
      <c r="J46028">
        <v>2200</v>
      </c>
    </row>
    <row r="46029" spans="1:10" x14ac:dyDescent="0.3">
      <c r="A46029" t="s">
        <v>239255</v>
      </c>
      <c r="B46029" t="s">
        <v>239256</v>
      </c>
      <c r="C46029" t="s">
        <v>1008</v>
      </c>
      <c r="D46029" t="s">
        <v>239257</v>
      </c>
      <c r="E46029" t="s">
        <v>239258</v>
      </c>
      <c r="F46029" t="s">
        <v>1524</v>
      </c>
      <c r="G46029" t="s">
        <v>122235</v>
      </c>
      <c r="H46029" t="s">
        <v>239259</v>
      </c>
      <c r="I46029" t="s">
        <v>239260</v>
      </c>
      <c r="J46029">
        <v>8800</v>
      </c>
    </row>
    <row r="46030" spans="1:10" x14ac:dyDescent="0.3">
      <c r="A46030" t="s">
        <v>239261</v>
      </c>
      <c r="B46030" t="s">
        <v>239262</v>
      </c>
      <c r="C46030" t="s">
        <v>15</v>
      </c>
      <c r="D46030" t="s">
        <v>34160</v>
      </c>
      <c r="E46030" t="s">
        <v>7</v>
      </c>
      <c r="F46030" t="s">
        <v>7</v>
      </c>
      <c r="G46030" t="s">
        <v>7</v>
      </c>
      <c r="H46030" t="s">
        <v>34160</v>
      </c>
      <c r="I46030" t="s">
        <v>239263</v>
      </c>
      <c r="J46030">
        <v>3600</v>
      </c>
    </row>
    <row r="46031" spans="1:10" x14ac:dyDescent="0.3">
      <c r="A46031" t="s">
        <v>239264</v>
      </c>
      <c r="B46031" t="s">
        <v>239265</v>
      </c>
      <c r="C46031" t="s">
        <v>690</v>
      </c>
      <c r="D46031" t="s">
        <v>102146</v>
      </c>
      <c r="E46031" t="s">
        <v>239266</v>
      </c>
      <c r="F46031" t="s">
        <v>253</v>
      </c>
      <c r="G46031" t="s">
        <v>51580</v>
      </c>
      <c r="H46031" t="s">
        <v>44204</v>
      </c>
      <c r="I46031" t="s">
        <v>239267</v>
      </c>
      <c r="J46031">
        <v>8100</v>
      </c>
    </row>
    <row r="46032" spans="1:10" x14ac:dyDescent="0.3">
      <c r="A46032" t="s">
        <v>239268</v>
      </c>
      <c r="B46032" t="s">
        <v>3167</v>
      </c>
      <c r="C46032" t="s">
        <v>7</v>
      </c>
      <c r="D46032" t="s">
        <v>18443</v>
      </c>
      <c r="E46032" t="s">
        <v>239269</v>
      </c>
      <c r="F46032" t="s">
        <v>285</v>
      </c>
      <c r="G46032" t="s">
        <v>7</v>
      </c>
      <c r="H46032" t="s">
        <v>27890</v>
      </c>
      <c r="I46032" t="s">
        <v>32094</v>
      </c>
      <c r="J46032">
        <v>0</v>
      </c>
    </row>
    <row r="46033" spans="1:10" x14ac:dyDescent="0.3">
      <c r="A46033" t="s">
        <v>239270</v>
      </c>
      <c r="B46033" t="s">
        <v>7</v>
      </c>
      <c r="C46033" t="s">
        <v>7</v>
      </c>
      <c r="D46033" t="s">
        <v>4457</v>
      </c>
      <c r="E46033" t="s">
        <v>1303</v>
      </c>
      <c r="F46033" t="s">
        <v>7</v>
      </c>
      <c r="G46033" t="s">
        <v>7</v>
      </c>
      <c r="H46033" t="s">
        <v>4457</v>
      </c>
      <c r="I46033" t="s">
        <v>70687</v>
      </c>
      <c r="J46033">
        <v>0</v>
      </c>
    </row>
    <row r="46034" spans="1:10" x14ac:dyDescent="0.3">
      <c r="A46034" t="s">
        <v>239271</v>
      </c>
      <c r="B46034" t="s">
        <v>239272</v>
      </c>
      <c r="C46034" t="s">
        <v>480</v>
      </c>
      <c r="D46034" t="s">
        <v>96422</v>
      </c>
      <c r="E46034" t="s">
        <v>239273</v>
      </c>
      <c r="F46034" t="s">
        <v>1754</v>
      </c>
      <c r="G46034" t="s">
        <v>3445</v>
      </c>
      <c r="H46034" t="s">
        <v>239274</v>
      </c>
      <c r="I46034" t="s">
        <v>239275</v>
      </c>
      <c r="J46034">
        <v>7400</v>
      </c>
    </row>
    <row r="46035" spans="1:10" x14ac:dyDescent="0.3">
      <c r="A46035" t="s">
        <v>239276</v>
      </c>
      <c r="B46035" t="s">
        <v>7</v>
      </c>
      <c r="C46035" t="s">
        <v>7</v>
      </c>
      <c r="D46035" t="s">
        <v>6327</v>
      </c>
      <c r="E46035" t="s">
        <v>504</v>
      </c>
      <c r="F46035" t="s">
        <v>7</v>
      </c>
      <c r="G46035" t="s">
        <v>7</v>
      </c>
      <c r="H46035" t="s">
        <v>6327</v>
      </c>
      <c r="I46035" t="s">
        <v>504</v>
      </c>
      <c r="J46035">
        <v>0</v>
      </c>
    </row>
    <row r="46036" spans="1:10" x14ac:dyDescent="0.3">
      <c r="A46036" t="s">
        <v>239277</v>
      </c>
      <c r="B46036" t="s">
        <v>239278</v>
      </c>
      <c r="C46036" t="s">
        <v>1527</v>
      </c>
      <c r="D46036" t="s">
        <v>172380</v>
      </c>
      <c r="E46036" t="s">
        <v>239279</v>
      </c>
      <c r="F46036" t="s">
        <v>1303</v>
      </c>
      <c r="G46036" t="s">
        <v>7</v>
      </c>
      <c r="H46036" t="s">
        <v>235276</v>
      </c>
      <c r="I46036" t="s">
        <v>239280</v>
      </c>
      <c r="J46036">
        <v>7800</v>
      </c>
    </row>
    <row r="46037" spans="1:10" x14ac:dyDescent="0.3">
      <c r="A46037" t="s">
        <v>239281</v>
      </c>
      <c r="B46037" t="s">
        <v>239282</v>
      </c>
      <c r="C46037" t="s">
        <v>7</v>
      </c>
      <c r="D46037" t="s">
        <v>7</v>
      </c>
      <c r="E46037" t="s">
        <v>7</v>
      </c>
      <c r="F46037" t="s">
        <v>7</v>
      </c>
      <c r="G46037" t="s">
        <v>7</v>
      </c>
      <c r="H46037" t="s">
        <v>7</v>
      </c>
      <c r="I46037" t="s">
        <v>21870</v>
      </c>
      <c r="J46037">
        <v>4800</v>
      </c>
    </row>
    <row r="46038" spans="1:10" x14ac:dyDescent="0.3">
      <c r="A46038" t="s">
        <v>239283</v>
      </c>
      <c r="B46038" t="s">
        <v>239284</v>
      </c>
      <c r="C46038" t="s">
        <v>211</v>
      </c>
      <c r="D46038" t="s">
        <v>23053</v>
      </c>
      <c r="E46038" t="s">
        <v>239285</v>
      </c>
      <c r="F46038" t="s">
        <v>41473</v>
      </c>
      <c r="G46038" t="s">
        <v>18992</v>
      </c>
      <c r="H46038" t="s">
        <v>239286</v>
      </c>
      <c r="I46038" t="s">
        <v>239287</v>
      </c>
      <c r="J46038">
        <v>8100</v>
      </c>
    </row>
    <row r="46039" spans="1:10" x14ac:dyDescent="0.3">
      <c r="A46039" t="s">
        <v>239288</v>
      </c>
      <c r="B46039" t="s">
        <v>7</v>
      </c>
      <c r="C46039" t="s">
        <v>7</v>
      </c>
      <c r="D46039" t="s">
        <v>7</v>
      </c>
      <c r="E46039" t="s">
        <v>7</v>
      </c>
      <c r="F46039" t="s">
        <v>7</v>
      </c>
      <c r="G46039" t="s">
        <v>7</v>
      </c>
      <c r="H46039" t="s">
        <v>7</v>
      </c>
      <c r="I46039" t="s">
        <v>7</v>
      </c>
      <c r="J46039">
        <v>0</v>
      </c>
    </row>
    <row r="46040" spans="1:10" x14ac:dyDescent="0.3">
      <c r="A46040" t="s">
        <v>239289</v>
      </c>
      <c r="B46040" t="s">
        <v>230</v>
      </c>
      <c r="C46040" t="s">
        <v>2339</v>
      </c>
      <c r="D46040" t="s">
        <v>16664</v>
      </c>
      <c r="E46040" t="s">
        <v>239290</v>
      </c>
      <c r="F46040" t="s">
        <v>1051</v>
      </c>
      <c r="G46040" t="s">
        <v>14348</v>
      </c>
      <c r="H46040" t="s">
        <v>135103</v>
      </c>
      <c r="I46040" t="s">
        <v>239291</v>
      </c>
      <c r="J46040">
        <v>4800</v>
      </c>
    </row>
    <row r="46041" spans="1:10" x14ac:dyDescent="0.3">
      <c r="A46041" t="s">
        <v>239292</v>
      </c>
      <c r="B46041" t="s">
        <v>1020</v>
      </c>
      <c r="C46041" t="s">
        <v>7</v>
      </c>
      <c r="D46041" t="s">
        <v>7</v>
      </c>
      <c r="E46041" t="s">
        <v>7</v>
      </c>
      <c r="F46041" t="s">
        <v>7</v>
      </c>
      <c r="G46041" t="s">
        <v>7</v>
      </c>
      <c r="H46041" t="s">
        <v>7</v>
      </c>
      <c r="I46041" t="s">
        <v>7</v>
      </c>
      <c r="J46041">
        <v>100</v>
      </c>
    </row>
    <row r="46042" spans="1:10" x14ac:dyDescent="0.3">
      <c r="A46042" t="s">
        <v>239293</v>
      </c>
      <c r="B46042" t="s">
        <v>239294</v>
      </c>
      <c r="C46042" t="s">
        <v>7</v>
      </c>
      <c r="D46042" t="s">
        <v>89861</v>
      </c>
      <c r="E46042" t="s">
        <v>239295</v>
      </c>
      <c r="F46042" t="s">
        <v>7</v>
      </c>
      <c r="G46042" t="s">
        <v>7</v>
      </c>
      <c r="H46042" t="s">
        <v>37073</v>
      </c>
      <c r="I46042" t="s">
        <v>239296</v>
      </c>
      <c r="J46042">
        <v>300</v>
      </c>
    </row>
    <row r="46043" spans="1:10" x14ac:dyDescent="0.3">
      <c r="A46043" t="s">
        <v>239297</v>
      </c>
      <c r="B46043" t="s">
        <v>193949</v>
      </c>
      <c r="C46043" t="s">
        <v>690</v>
      </c>
      <c r="D46043" t="s">
        <v>239298</v>
      </c>
      <c r="E46043" t="s">
        <v>239299</v>
      </c>
      <c r="F46043" t="s">
        <v>100</v>
      </c>
      <c r="G46043" t="s">
        <v>7</v>
      </c>
      <c r="H46043" t="s">
        <v>152637</v>
      </c>
      <c r="I46043" t="s">
        <v>161549</v>
      </c>
      <c r="J46043">
        <v>5000</v>
      </c>
    </row>
    <row r="46044" spans="1:10" x14ac:dyDescent="0.3">
      <c r="A46044" t="s">
        <v>239300</v>
      </c>
      <c r="B46044" t="s">
        <v>180878</v>
      </c>
      <c r="C46044" t="s">
        <v>1524</v>
      </c>
      <c r="D46044" t="s">
        <v>210097</v>
      </c>
      <c r="E46044" t="s">
        <v>239301</v>
      </c>
      <c r="F46044" t="s">
        <v>757</v>
      </c>
      <c r="G46044" t="s">
        <v>31169</v>
      </c>
      <c r="H46044" t="s">
        <v>29549</v>
      </c>
      <c r="I46044" t="s">
        <v>239302</v>
      </c>
      <c r="J46044">
        <v>9800</v>
      </c>
    </row>
    <row r="46045" spans="1:10" x14ac:dyDescent="0.3">
      <c r="A46045" t="s">
        <v>239303</v>
      </c>
      <c r="B46045" t="s">
        <v>122168</v>
      </c>
      <c r="C46045" t="s">
        <v>607</v>
      </c>
      <c r="D46045" t="s">
        <v>30443</v>
      </c>
      <c r="E46045" t="s">
        <v>239304</v>
      </c>
      <c r="F46045" t="s">
        <v>980</v>
      </c>
      <c r="G46045" t="s">
        <v>7</v>
      </c>
      <c r="H46045" t="s">
        <v>120579</v>
      </c>
      <c r="I46045" t="s">
        <v>239305</v>
      </c>
      <c r="J46045">
        <v>7000</v>
      </c>
    </row>
    <row r="46046" spans="1:10" x14ac:dyDescent="0.3">
      <c r="A46046" t="s">
        <v>239306</v>
      </c>
      <c r="B46046" t="s">
        <v>239307</v>
      </c>
      <c r="C46046" t="s">
        <v>291</v>
      </c>
      <c r="D46046" t="s">
        <v>209668</v>
      </c>
      <c r="E46046" t="s">
        <v>239308</v>
      </c>
      <c r="F46046" t="s">
        <v>643</v>
      </c>
      <c r="G46046" t="s">
        <v>945</v>
      </c>
      <c r="H46046" t="s">
        <v>239309</v>
      </c>
      <c r="I46046" t="s">
        <v>239310</v>
      </c>
      <c r="J46046">
        <v>600</v>
      </c>
    </row>
    <row r="46047" spans="1:10" x14ac:dyDescent="0.3">
      <c r="A46047" t="s">
        <v>239311</v>
      </c>
      <c r="B46047" t="s">
        <v>239312</v>
      </c>
      <c r="C46047" t="s">
        <v>907</v>
      </c>
      <c r="D46047" t="s">
        <v>239313</v>
      </c>
      <c r="E46047" t="s">
        <v>239314</v>
      </c>
      <c r="F46047" t="s">
        <v>60</v>
      </c>
      <c r="G46047" t="s">
        <v>110830</v>
      </c>
      <c r="H46047" t="s">
        <v>239315</v>
      </c>
      <c r="I46047" t="s">
        <v>239316</v>
      </c>
      <c r="J46047">
        <v>3400</v>
      </c>
    </row>
    <row r="46048" spans="1:10" x14ac:dyDescent="0.3">
      <c r="A46048" t="s">
        <v>239317</v>
      </c>
      <c r="B46048" t="s">
        <v>209171</v>
      </c>
      <c r="C46048" t="s">
        <v>7</v>
      </c>
      <c r="D46048" t="s">
        <v>31522</v>
      </c>
      <c r="E46048" t="s">
        <v>239318</v>
      </c>
      <c r="F46048" t="s">
        <v>60</v>
      </c>
      <c r="G46048" t="s">
        <v>7</v>
      </c>
      <c r="H46048" t="s">
        <v>55975</v>
      </c>
      <c r="I46048" t="s">
        <v>239319</v>
      </c>
      <c r="J46048">
        <v>8000</v>
      </c>
    </row>
    <row r="46049" spans="1:10" x14ac:dyDescent="0.3">
      <c r="A46049" t="s">
        <v>239320</v>
      </c>
      <c r="B46049" t="s">
        <v>239321</v>
      </c>
      <c r="C46049" t="s">
        <v>757</v>
      </c>
      <c r="D46049" t="s">
        <v>239322</v>
      </c>
      <c r="E46049" t="s">
        <v>239323</v>
      </c>
      <c r="F46049" t="s">
        <v>239324</v>
      </c>
      <c r="G46049" t="s">
        <v>4723</v>
      </c>
      <c r="H46049" t="s">
        <v>239325</v>
      </c>
      <c r="I46049" t="s">
        <v>239326</v>
      </c>
      <c r="J46049">
        <v>5300</v>
      </c>
    </row>
    <row r="46050" spans="1:10" x14ac:dyDescent="0.3">
      <c r="A46050" t="s">
        <v>239327</v>
      </c>
      <c r="B46050" t="s">
        <v>239328</v>
      </c>
      <c r="C46050" t="s">
        <v>950</v>
      </c>
      <c r="D46050" t="s">
        <v>104275</v>
      </c>
      <c r="E46050" t="s">
        <v>239329</v>
      </c>
      <c r="F46050" t="s">
        <v>51</v>
      </c>
      <c r="G46050" t="s">
        <v>6186</v>
      </c>
      <c r="H46050" t="s">
        <v>239330</v>
      </c>
      <c r="I46050" t="s">
        <v>239331</v>
      </c>
      <c r="J46050">
        <v>7800</v>
      </c>
    </row>
    <row r="46051" spans="1:10" x14ac:dyDescent="0.3">
      <c r="A46051" t="s">
        <v>239332</v>
      </c>
      <c r="B46051" t="s">
        <v>44793</v>
      </c>
      <c r="C46051" t="s">
        <v>722</v>
      </c>
      <c r="D46051" t="s">
        <v>239333</v>
      </c>
      <c r="E46051" t="s">
        <v>239334</v>
      </c>
      <c r="F46051" t="s">
        <v>1020</v>
      </c>
      <c r="G46051" t="s">
        <v>16369</v>
      </c>
      <c r="H46051" t="s">
        <v>239335</v>
      </c>
      <c r="I46051" t="s">
        <v>239336</v>
      </c>
      <c r="J46051">
        <v>100</v>
      </c>
    </row>
    <row r="46052" spans="1:10" x14ac:dyDescent="0.3">
      <c r="A46052" t="s">
        <v>239337</v>
      </c>
      <c r="B46052" t="s">
        <v>504</v>
      </c>
      <c r="C46052" t="s">
        <v>7</v>
      </c>
      <c r="D46052" t="s">
        <v>10429</v>
      </c>
      <c r="E46052" t="s">
        <v>7</v>
      </c>
      <c r="F46052" t="s">
        <v>507</v>
      </c>
      <c r="G46052" t="s">
        <v>7</v>
      </c>
      <c r="H46052" t="s">
        <v>10429</v>
      </c>
      <c r="I46052" t="s">
        <v>507</v>
      </c>
      <c r="J46052">
        <v>800</v>
      </c>
    </row>
    <row r="46053" spans="1:10" x14ac:dyDescent="0.3">
      <c r="A46053" t="s">
        <v>239338</v>
      </c>
      <c r="B46053" t="s">
        <v>239339</v>
      </c>
      <c r="C46053" t="s">
        <v>836</v>
      </c>
      <c r="D46053" t="s">
        <v>180080</v>
      </c>
      <c r="E46053" t="s">
        <v>239340</v>
      </c>
      <c r="F46053" t="s">
        <v>540</v>
      </c>
      <c r="G46053" t="s">
        <v>7</v>
      </c>
      <c r="H46053" t="s">
        <v>239341</v>
      </c>
      <c r="I46053" t="s">
        <v>239342</v>
      </c>
      <c r="J46053">
        <v>5600</v>
      </c>
    </row>
    <row r="46054" spans="1:10" x14ac:dyDescent="0.3">
      <c r="A46054" t="s">
        <v>239343</v>
      </c>
      <c r="B46054" t="s">
        <v>239344</v>
      </c>
      <c r="C46054" t="s">
        <v>607</v>
      </c>
      <c r="D46054" t="s">
        <v>23175</v>
      </c>
      <c r="E46054" t="s">
        <v>54516</v>
      </c>
      <c r="F46054" t="s">
        <v>7</v>
      </c>
      <c r="G46054" t="s">
        <v>7</v>
      </c>
      <c r="H46054" t="s">
        <v>116979</v>
      </c>
      <c r="I46054" t="s">
        <v>239345</v>
      </c>
      <c r="J46054">
        <v>2800</v>
      </c>
    </row>
    <row r="46055" spans="1:10" x14ac:dyDescent="0.3">
      <c r="A46055" t="s">
        <v>239346</v>
      </c>
      <c r="B46055" t="s">
        <v>239347</v>
      </c>
      <c r="C46055" t="s">
        <v>914</v>
      </c>
      <c r="D46055" t="s">
        <v>104146</v>
      </c>
      <c r="E46055" t="s">
        <v>239348</v>
      </c>
      <c r="F46055" t="s">
        <v>239349</v>
      </c>
      <c r="G46055" t="s">
        <v>11675</v>
      </c>
      <c r="H46055" t="s">
        <v>239350</v>
      </c>
      <c r="I46055" t="s">
        <v>239351</v>
      </c>
      <c r="J46055">
        <v>1300</v>
      </c>
    </row>
    <row r="46056" spans="1:10" x14ac:dyDescent="0.3">
      <c r="A46056" t="s">
        <v>239352</v>
      </c>
      <c r="B46056" t="s">
        <v>239353</v>
      </c>
      <c r="C46056" t="s">
        <v>420</v>
      </c>
      <c r="D46056" t="s">
        <v>239354</v>
      </c>
      <c r="E46056" t="s">
        <v>239355</v>
      </c>
      <c r="F46056" t="s">
        <v>127</v>
      </c>
      <c r="G46056" t="s">
        <v>150053</v>
      </c>
      <c r="H46056" t="s">
        <v>239356</v>
      </c>
      <c r="I46056" t="s">
        <v>239357</v>
      </c>
      <c r="J46056">
        <v>5900</v>
      </c>
    </row>
    <row r="46057" spans="1:10" x14ac:dyDescent="0.3">
      <c r="A46057" t="s">
        <v>239358</v>
      </c>
      <c r="B46057" t="s">
        <v>239359</v>
      </c>
      <c r="C46057" t="s">
        <v>420</v>
      </c>
      <c r="D46057" t="s">
        <v>239360</v>
      </c>
      <c r="E46057" t="s">
        <v>239361</v>
      </c>
      <c r="F46057" t="s">
        <v>794</v>
      </c>
      <c r="G46057" t="s">
        <v>23032</v>
      </c>
      <c r="H46057" t="s">
        <v>239362</v>
      </c>
      <c r="I46057" t="s">
        <v>239363</v>
      </c>
      <c r="J46057">
        <v>400</v>
      </c>
    </row>
    <row r="46058" spans="1:10" x14ac:dyDescent="0.3">
      <c r="A46058" t="s">
        <v>239364</v>
      </c>
      <c r="B46058" t="s">
        <v>239365</v>
      </c>
      <c r="C46058" t="s">
        <v>806</v>
      </c>
      <c r="D46058" t="s">
        <v>239366</v>
      </c>
      <c r="E46058" t="s">
        <v>239367</v>
      </c>
      <c r="F46058" t="s">
        <v>540</v>
      </c>
      <c r="G46058" t="s">
        <v>10959</v>
      </c>
      <c r="H46058" t="s">
        <v>239368</v>
      </c>
      <c r="I46058" t="s">
        <v>239369</v>
      </c>
      <c r="J46058">
        <v>1300</v>
      </c>
    </row>
    <row r="46059" spans="1:10" x14ac:dyDescent="0.3">
      <c r="A46059" t="s">
        <v>239370</v>
      </c>
      <c r="B46059" t="s">
        <v>7</v>
      </c>
      <c r="C46059" t="s">
        <v>1020</v>
      </c>
      <c r="D46059" t="s">
        <v>7</v>
      </c>
      <c r="E46059" t="s">
        <v>7</v>
      </c>
      <c r="F46059" t="s">
        <v>7</v>
      </c>
      <c r="G46059" t="s">
        <v>7</v>
      </c>
      <c r="H46059" t="s">
        <v>7</v>
      </c>
      <c r="I46059" t="s">
        <v>7</v>
      </c>
      <c r="J46059">
        <v>100</v>
      </c>
    </row>
    <row r="46060" spans="1:10" x14ac:dyDescent="0.3">
      <c r="A46060" t="s">
        <v>239371</v>
      </c>
      <c r="B46060" t="s">
        <v>7</v>
      </c>
      <c r="C46060" t="s">
        <v>7</v>
      </c>
      <c r="D46060" t="s">
        <v>7</v>
      </c>
      <c r="E46060" t="s">
        <v>7</v>
      </c>
      <c r="F46060" t="s">
        <v>7</v>
      </c>
      <c r="G46060" t="s">
        <v>7</v>
      </c>
      <c r="H46060" t="s">
        <v>7</v>
      </c>
      <c r="I46060" t="s">
        <v>7</v>
      </c>
      <c r="J46060">
        <v>0</v>
      </c>
    </row>
    <row r="46061" spans="1:10" x14ac:dyDescent="0.3">
      <c r="A46061" t="s">
        <v>239372</v>
      </c>
      <c r="B46061" t="s">
        <v>7</v>
      </c>
      <c r="C46061" t="s">
        <v>7</v>
      </c>
      <c r="D46061" t="s">
        <v>239373</v>
      </c>
      <c r="E46061" t="s">
        <v>239374</v>
      </c>
      <c r="F46061" t="s">
        <v>480</v>
      </c>
      <c r="G46061" t="s">
        <v>7</v>
      </c>
      <c r="H46061" t="s">
        <v>239375</v>
      </c>
      <c r="I46061" t="s">
        <v>836</v>
      </c>
      <c r="J46061">
        <v>0</v>
      </c>
    </row>
    <row r="46062" spans="1:10" x14ac:dyDescent="0.3">
      <c r="A46062" t="s">
        <v>239376</v>
      </c>
      <c r="B46062" t="s">
        <v>178427</v>
      </c>
      <c r="C46062" t="s">
        <v>1020</v>
      </c>
      <c r="D46062" t="s">
        <v>239377</v>
      </c>
      <c r="E46062" t="s">
        <v>239378</v>
      </c>
      <c r="F46062" t="s">
        <v>253</v>
      </c>
      <c r="G46062" t="s">
        <v>7</v>
      </c>
      <c r="H46062" t="s">
        <v>239379</v>
      </c>
      <c r="I46062" t="s">
        <v>239380</v>
      </c>
      <c r="J46062">
        <v>6100</v>
      </c>
    </row>
    <row r="46063" spans="1:10" x14ac:dyDescent="0.3">
      <c r="A46063" t="s">
        <v>239381</v>
      </c>
      <c r="B46063" t="s">
        <v>239382</v>
      </c>
      <c r="C46063" t="s">
        <v>950</v>
      </c>
      <c r="D46063" t="s">
        <v>239383</v>
      </c>
      <c r="E46063" t="s">
        <v>239384</v>
      </c>
      <c r="F46063" t="s">
        <v>100</v>
      </c>
      <c r="G46063" t="s">
        <v>7</v>
      </c>
      <c r="H46063" t="s">
        <v>23893</v>
      </c>
      <c r="I46063" t="s">
        <v>239385</v>
      </c>
      <c r="J46063">
        <v>5100</v>
      </c>
    </row>
    <row r="46064" spans="1:10" x14ac:dyDescent="0.3">
      <c r="A46064" t="s">
        <v>239386</v>
      </c>
      <c r="B46064" t="s">
        <v>239387</v>
      </c>
      <c r="C46064" t="s">
        <v>147</v>
      </c>
      <c r="D46064" t="s">
        <v>239388</v>
      </c>
      <c r="E46064" t="s">
        <v>239389</v>
      </c>
      <c r="F46064" t="s">
        <v>615</v>
      </c>
      <c r="G46064" t="s">
        <v>19524</v>
      </c>
      <c r="H46064" t="s">
        <v>239390</v>
      </c>
      <c r="I46064" t="s">
        <v>239391</v>
      </c>
      <c r="J46064">
        <v>1900</v>
      </c>
    </row>
    <row r="46065" spans="1:10" x14ac:dyDescent="0.3">
      <c r="A46065" t="s">
        <v>239392</v>
      </c>
      <c r="B46065" t="s">
        <v>239393</v>
      </c>
      <c r="C46065" t="s">
        <v>239394</v>
      </c>
      <c r="D46065" t="s">
        <v>239395</v>
      </c>
      <c r="E46065" t="s">
        <v>239396</v>
      </c>
      <c r="F46065" t="s">
        <v>239397</v>
      </c>
      <c r="G46065" t="s">
        <v>97527</v>
      </c>
      <c r="H46065" t="s">
        <v>239398</v>
      </c>
      <c r="I46065" t="s">
        <v>239399</v>
      </c>
      <c r="J46065">
        <v>3500</v>
      </c>
    </row>
    <row r="46066" spans="1:10" x14ac:dyDescent="0.3">
      <c r="A46066" t="s">
        <v>239400</v>
      </c>
      <c r="B46066" t="s">
        <v>239401</v>
      </c>
      <c r="C46066" t="s">
        <v>420</v>
      </c>
      <c r="D46066" t="s">
        <v>239402</v>
      </c>
      <c r="E46066" t="s">
        <v>239403</v>
      </c>
      <c r="F46066" t="s">
        <v>130</v>
      </c>
      <c r="G46066" t="s">
        <v>7</v>
      </c>
      <c r="H46066" t="s">
        <v>239404</v>
      </c>
      <c r="I46066" t="s">
        <v>239405</v>
      </c>
      <c r="J46066">
        <v>9300</v>
      </c>
    </row>
    <row r="46067" spans="1:10" x14ac:dyDescent="0.3">
      <c r="A46067" t="s">
        <v>239406</v>
      </c>
      <c r="B46067" t="s">
        <v>239407</v>
      </c>
      <c r="C46067" t="s">
        <v>1252</v>
      </c>
      <c r="D46067" t="s">
        <v>239408</v>
      </c>
      <c r="E46067" t="s">
        <v>211</v>
      </c>
      <c r="F46067" t="s">
        <v>7</v>
      </c>
      <c r="G46067" t="s">
        <v>7</v>
      </c>
      <c r="H46067" t="s">
        <v>239408</v>
      </c>
      <c r="I46067" t="s">
        <v>239409</v>
      </c>
      <c r="J46067">
        <v>9400</v>
      </c>
    </row>
    <row r="46068" spans="1:10" x14ac:dyDescent="0.3">
      <c r="A46068" t="s">
        <v>239410</v>
      </c>
      <c r="B46068" t="s">
        <v>239411</v>
      </c>
      <c r="C46068" t="s">
        <v>144</v>
      </c>
      <c r="D46068" t="s">
        <v>7</v>
      </c>
      <c r="E46068" t="s">
        <v>7</v>
      </c>
      <c r="F46068" t="s">
        <v>7</v>
      </c>
      <c r="G46068" t="s">
        <v>7</v>
      </c>
      <c r="H46068" t="s">
        <v>7</v>
      </c>
      <c r="I46068" t="s">
        <v>21739</v>
      </c>
      <c r="J46068">
        <v>4400</v>
      </c>
    </row>
    <row r="46069" spans="1:10" x14ac:dyDescent="0.3">
      <c r="A46069" t="s">
        <v>239412</v>
      </c>
      <c r="B46069" t="s">
        <v>239413</v>
      </c>
      <c r="C46069" t="s">
        <v>705</v>
      </c>
      <c r="D46069" t="s">
        <v>239414</v>
      </c>
      <c r="E46069" t="s">
        <v>239415</v>
      </c>
      <c r="F46069" t="s">
        <v>537</v>
      </c>
      <c r="G46069" t="s">
        <v>38210</v>
      </c>
      <c r="H46069" t="s">
        <v>239416</v>
      </c>
      <c r="I46069" t="s">
        <v>239417</v>
      </c>
      <c r="J46069">
        <v>9600</v>
      </c>
    </row>
    <row r="46070" spans="1:10" x14ac:dyDescent="0.3">
      <c r="A46070" t="s">
        <v>239418</v>
      </c>
      <c r="B46070" t="s">
        <v>7</v>
      </c>
      <c r="C46070" t="s">
        <v>7</v>
      </c>
      <c r="D46070" t="s">
        <v>101384</v>
      </c>
      <c r="E46070" t="s">
        <v>239419</v>
      </c>
      <c r="F46070" t="s">
        <v>86</v>
      </c>
      <c r="G46070" t="s">
        <v>7</v>
      </c>
      <c r="H46070" t="s">
        <v>127365</v>
      </c>
      <c r="I46070" t="s">
        <v>248</v>
      </c>
      <c r="J46070">
        <v>0</v>
      </c>
    </row>
    <row r="46071" spans="1:10" x14ac:dyDescent="0.3">
      <c r="A46071" t="s">
        <v>239420</v>
      </c>
      <c r="B46071" t="s">
        <v>285</v>
      </c>
      <c r="C46071" t="s">
        <v>7</v>
      </c>
      <c r="D46071" t="s">
        <v>239421</v>
      </c>
      <c r="E46071" t="s">
        <v>239422</v>
      </c>
      <c r="F46071" t="s">
        <v>248</v>
      </c>
      <c r="G46071" t="s">
        <v>95929</v>
      </c>
      <c r="H46071" t="s">
        <v>239423</v>
      </c>
      <c r="I46071" t="s">
        <v>239424</v>
      </c>
      <c r="J46071">
        <v>9200</v>
      </c>
    </row>
    <row r="46072" spans="1:10" x14ac:dyDescent="0.3">
      <c r="A46072" t="s">
        <v>239425</v>
      </c>
      <c r="B46072" t="s">
        <v>239426</v>
      </c>
      <c r="C46072" t="s">
        <v>582</v>
      </c>
      <c r="D46072" t="s">
        <v>20908</v>
      </c>
      <c r="E46072" t="s">
        <v>118610</v>
      </c>
      <c r="F46072" t="s">
        <v>1051</v>
      </c>
      <c r="G46072" t="s">
        <v>7</v>
      </c>
      <c r="H46072" t="s">
        <v>57201</v>
      </c>
      <c r="I46072" t="s">
        <v>239427</v>
      </c>
      <c r="J46072">
        <v>6300</v>
      </c>
    </row>
    <row r="46073" spans="1:10" x14ac:dyDescent="0.3">
      <c r="A46073" t="s">
        <v>239428</v>
      </c>
      <c r="B46073" t="s">
        <v>239429</v>
      </c>
      <c r="C46073" t="s">
        <v>950</v>
      </c>
      <c r="D46073" t="s">
        <v>239430</v>
      </c>
      <c r="E46073" t="s">
        <v>239431</v>
      </c>
      <c r="F46073" t="s">
        <v>147</v>
      </c>
      <c r="G46073" t="s">
        <v>194552</v>
      </c>
      <c r="H46073" t="s">
        <v>239432</v>
      </c>
      <c r="I46073" t="s">
        <v>239433</v>
      </c>
      <c r="J46073">
        <v>3400</v>
      </c>
    </row>
    <row r="46074" spans="1:10" x14ac:dyDescent="0.3">
      <c r="A46074" t="s">
        <v>239434</v>
      </c>
      <c r="B46074" t="s">
        <v>239435</v>
      </c>
      <c r="C46074" t="s">
        <v>540</v>
      </c>
      <c r="D46074" t="s">
        <v>239436</v>
      </c>
      <c r="E46074" t="s">
        <v>239437</v>
      </c>
      <c r="F46074" t="s">
        <v>650</v>
      </c>
      <c r="G46074" t="s">
        <v>2293</v>
      </c>
      <c r="H46074" t="s">
        <v>239438</v>
      </c>
      <c r="I46074" t="s">
        <v>239439</v>
      </c>
      <c r="J46074">
        <v>4600</v>
      </c>
    </row>
    <row r="46075" spans="1:10" x14ac:dyDescent="0.3">
      <c r="A46075" t="s">
        <v>239440</v>
      </c>
      <c r="B46075" t="s">
        <v>938</v>
      </c>
      <c r="C46075" t="s">
        <v>7</v>
      </c>
      <c r="D46075" t="s">
        <v>239441</v>
      </c>
      <c r="E46075" t="s">
        <v>239442</v>
      </c>
      <c r="F46075" t="s">
        <v>907</v>
      </c>
      <c r="G46075" t="s">
        <v>12126</v>
      </c>
      <c r="H46075" t="s">
        <v>22603</v>
      </c>
      <c r="I46075" t="s">
        <v>239443</v>
      </c>
      <c r="J46075">
        <v>5500</v>
      </c>
    </row>
    <row r="46076" spans="1:10" x14ac:dyDescent="0.3">
      <c r="A46076" t="s">
        <v>239444</v>
      </c>
      <c r="B46076" t="s">
        <v>239445</v>
      </c>
      <c r="C46076" t="s">
        <v>248</v>
      </c>
      <c r="D46076" t="s">
        <v>239446</v>
      </c>
      <c r="E46076" t="s">
        <v>239447</v>
      </c>
      <c r="F46076" t="s">
        <v>103</v>
      </c>
      <c r="G46076" t="s">
        <v>7</v>
      </c>
      <c r="H46076" t="s">
        <v>239448</v>
      </c>
      <c r="I46076" t="s">
        <v>239449</v>
      </c>
      <c r="J46076">
        <v>6800</v>
      </c>
    </row>
    <row r="46077" spans="1:10" x14ac:dyDescent="0.3">
      <c r="A46077" t="s">
        <v>239450</v>
      </c>
      <c r="B46077" t="s">
        <v>7</v>
      </c>
      <c r="C46077" t="s">
        <v>7</v>
      </c>
      <c r="D46077" t="s">
        <v>46353</v>
      </c>
      <c r="E46077" t="s">
        <v>20</v>
      </c>
      <c r="F46077" t="s">
        <v>7</v>
      </c>
      <c r="G46077" t="s">
        <v>7</v>
      </c>
      <c r="H46077" t="s">
        <v>46353</v>
      </c>
      <c r="I46077" t="s">
        <v>20</v>
      </c>
      <c r="J46077">
        <v>0</v>
      </c>
    </row>
    <row r="46078" spans="1:10" x14ac:dyDescent="0.3">
      <c r="A46078" t="s">
        <v>239451</v>
      </c>
      <c r="B46078" t="s">
        <v>239452</v>
      </c>
      <c r="C46078" t="s">
        <v>595</v>
      </c>
      <c r="D46078" t="s">
        <v>239453</v>
      </c>
      <c r="E46078" t="s">
        <v>239454</v>
      </c>
      <c r="F46078" t="s">
        <v>91</v>
      </c>
      <c r="G46078" t="s">
        <v>13114</v>
      </c>
      <c r="H46078" t="s">
        <v>239455</v>
      </c>
      <c r="I46078" t="s">
        <v>239456</v>
      </c>
      <c r="J46078">
        <v>9500</v>
      </c>
    </row>
    <row r="46079" spans="1:10" x14ac:dyDescent="0.3">
      <c r="A46079" t="s">
        <v>239457</v>
      </c>
      <c r="B46079" t="s">
        <v>33508</v>
      </c>
      <c r="C46079" t="s">
        <v>7</v>
      </c>
      <c r="D46079" t="s">
        <v>22112</v>
      </c>
      <c r="E46079" t="s">
        <v>15</v>
      </c>
      <c r="F46079" t="s">
        <v>7</v>
      </c>
      <c r="G46079" t="s">
        <v>14348</v>
      </c>
      <c r="H46079" t="s">
        <v>17845</v>
      </c>
      <c r="I46079" t="s">
        <v>94602</v>
      </c>
      <c r="J46079">
        <v>0</v>
      </c>
    </row>
    <row r="46080" spans="1:10" x14ac:dyDescent="0.3">
      <c r="A46080" t="s">
        <v>239458</v>
      </c>
      <c r="B46080" t="s">
        <v>29147</v>
      </c>
      <c r="C46080" t="s">
        <v>1527</v>
      </c>
      <c r="D46080" t="s">
        <v>52651</v>
      </c>
      <c r="E46080" t="s">
        <v>239459</v>
      </c>
      <c r="F46080" t="s">
        <v>6</v>
      </c>
      <c r="G46080" t="s">
        <v>239460</v>
      </c>
      <c r="H46080" t="s">
        <v>239461</v>
      </c>
      <c r="I46080" t="s">
        <v>239462</v>
      </c>
      <c r="J46080">
        <v>9600</v>
      </c>
    </row>
    <row r="46081" spans="1:10" x14ac:dyDescent="0.3">
      <c r="A46081" t="s">
        <v>239463</v>
      </c>
      <c r="B46081" t="s">
        <v>7</v>
      </c>
      <c r="C46081" t="s">
        <v>7</v>
      </c>
      <c r="D46081" t="s">
        <v>7</v>
      </c>
      <c r="E46081" t="s">
        <v>7</v>
      </c>
      <c r="F46081" t="s">
        <v>7</v>
      </c>
      <c r="G46081" t="s">
        <v>7</v>
      </c>
      <c r="H46081" t="s">
        <v>7</v>
      </c>
      <c r="I46081" t="s">
        <v>7</v>
      </c>
      <c r="J46081">
        <v>0</v>
      </c>
    </row>
    <row r="46082" spans="1:10" x14ac:dyDescent="0.3">
      <c r="A46082" t="s">
        <v>239464</v>
      </c>
      <c r="B46082" t="s">
        <v>239465</v>
      </c>
      <c r="C46082" t="s">
        <v>595</v>
      </c>
      <c r="D46082" t="s">
        <v>239466</v>
      </c>
      <c r="E46082" t="s">
        <v>239467</v>
      </c>
      <c r="F46082" t="s">
        <v>2119</v>
      </c>
      <c r="G46082" t="s">
        <v>60416</v>
      </c>
      <c r="H46082" t="s">
        <v>239468</v>
      </c>
      <c r="I46082" t="s">
        <v>239469</v>
      </c>
      <c r="J46082">
        <v>2400</v>
      </c>
    </row>
    <row r="46083" spans="1:10" x14ac:dyDescent="0.3">
      <c r="A46083" t="s">
        <v>239470</v>
      </c>
      <c r="B46083" t="s">
        <v>239471</v>
      </c>
      <c r="C46083" t="s">
        <v>621</v>
      </c>
      <c r="D46083" t="s">
        <v>239472</v>
      </c>
      <c r="E46083" t="s">
        <v>20</v>
      </c>
      <c r="F46083" t="s">
        <v>7</v>
      </c>
      <c r="G46083" t="s">
        <v>7</v>
      </c>
      <c r="H46083" t="s">
        <v>239472</v>
      </c>
      <c r="I46083" t="s">
        <v>239473</v>
      </c>
      <c r="J46083">
        <v>7400</v>
      </c>
    </row>
    <row r="46084" spans="1:10" x14ac:dyDescent="0.3">
      <c r="A46084" t="s">
        <v>239474</v>
      </c>
      <c r="B46084" t="s">
        <v>51</v>
      </c>
      <c r="C46084" t="s">
        <v>7</v>
      </c>
      <c r="D46084" t="s">
        <v>16230</v>
      </c>
      <c r="E46084" t="s">
        <v>239475</v>
      </c>
      <c r="F46084" t="s">
        <v>705</v>
      </c>
      <c r="G46084" t="s">
        <v>7</v>
      </c>
      <c r="H46084" t="s">
        <v>88733</v>
      </c>
      <c r="I46084" t="s">
        <v>133638</v>
      </c>
      <c r="J46084">
        <v>800</v>
      </c>
    </row>
    <row r="46085" spans="1:10" x14ac:dyDescent="0.3">
      <c r="A46085" t="s">
        <v>239476</v>
      </c>
      <c r="B46085" t="s">
        <v>566</v>
      </c>
      <c r="C46085" t="s">
        <v>7</v>
      </c>
      <c r="D46085" t="s">
        <v>239477</v>
      </c>
      <c r="E46085" t="s">
        <v>914</v>
      </c>
      <c r="F46085" t="s">
        <v>7</v>
      </c>
      <c r="G46085" t="s">
        <v>7</v>
      </c>
      <c r="H46085" t="s">
        <v>239477</v>
      </c>
      <c r="I46085" t="s">
        <v>239478</v>
      </c>
      <c r="J46085">
        <v>5300</v>
      </c>
    </row>
    <row r="46086" spans="1:10" x14ac:dyDescent="0.3">
      <c r="A46086" t="s">
        <v>239479</v>
      </c>
      <c r="B46086" t="s">
        <v>1252</v>
      </c>
      <c r="C46086" t="s">
        <v>7</v>
      </c>
      <c r="D46086" t="s">
        <v>31434</v>
      </c>
      <c r="E46086" t="s">
        <v>1020</v>
      </c>
      <c r="F46086" t="s">
        <v>7</v>
      </c>
      <c r="G46086" t="s">
        <v>7</v>
      </c>
      <c r="H46086" t="s">
        <v>31434</v>
      </c>
      <c r="I46086" t="s">
        <v>239480</v>
      </c>
      <c r="J46086">
        <v>6400</v>
      </c>
    </row>
    <row r="46087" spans="1:10" x14ac:dyDescent="0.3">
      <c r="A46087" t="s">
        <v>239481</v>
      </c>
      <c r="B46087" t="s">
        <v>239482</v>
      </c>
      <c r="C46087" t="s">
        <v>540</v>
      </c>
      <c r="D46087" t="s">
        <v>28418</v>
      </c>
      <c r="E46087" t="s">
        <v>239483</v>
      </c>
      <c r="F46087" t="s">
        <v>507</v>
      </c>
      <c r="G46087" t="s">
        <v>7</v>
      </c>
      <c r="H46087" t="s">
        <v>239484</v>
      </c>
      <c r="I46087" t="s">
        <v>239485</v>
      </c>
      <c r="J46087">
        <v>7100</v>
      </c>
    </row>
    <row r="46088" spans="1:10" x14ac:dyDescent="0.3">
      <c r="A46088" t="s">
        <v>239486</v>
      </c>
      <c r="B46088" t="s">
        <v>239487</v>
      </c>
      <c r="C46088" t="s">
        <v>1051</v>
      </c>
      <c r="D46088" t="s">
        <v>239488</v>
      </c>
      <c r="E46088" t="s">
        <v>239489</v>
      </c>
      <c r="F46088" t="s">
        <v>734</v>
      </c>
      <c r="G46088" t="s">
        <v>39718</v>
      </c>
      <c r="H46088" t="s">
        <v>239490</v>
      </c>
      <c r="I46088" t="s">
        <v>239491</v>
      </c>
      <c r="J46088">
        <v>1000</v>
      </c>
    </row>
    <row r="46089" spans="1:10" x14ac:dyDescent="0.3">
      <c r="A46089" t="s">
        <v>239492</v>
      </c>
      <c r="B46089" t="s">
        <v>239493</v>
      </c>
      <c r="C46089" t="s">
        <v>7</v>
      </c>
      <c r="D46089" t="s">
        <v>14027</v>
      </c>
      <c r="E46089" t="s">
        <v>566</v>
      </c>
      <c r="F46089" t="s">
        <v>7</v>
      </c>
      <c r="G46089" t="s">
        <v>7</v>
      </c>
      <c r="H46089" t="s">
        <v>14027</v>
      </c>
      <c r="I46089" t="s">
        <v>239494</v>
      </c>
      <c r="J46089">
        <v>9400</v>
      </c>
    </row>
    <row r="46090" spans="1:10" x14ac:dyDescent="0.3">
      <c r="A46090" t="s">
        <v>239495</v>
      </c>
      <c r="B46090" t="s">
        <v>7</v>
      </c>
      <c r="C46090" t="s">
        <v>7</v>
      </c>
      <c r="D46090" t="s">
        <v>2050</v>
      </c>
      <c r="E46090" t="s">
        <v>537</v>
      </c>
      <c r="F46090" t="s">
        <v>7</v>
      </c>
      <c r="G46090" t="s">
        <v>7</v>
      </c>
      <c r="H46090" t="s">
        <v>2050</v>
      </c>
      <c r="I46090" t="s">
        <v>537</v>
      </c>
      <c r="J46090">
        <v>0</v>
      </c>
    </row>
    <row r="46091" spans="1:10" x14ac:dyDescent="0.3">
      <c r="A46091" t="s">
        <v>239496</v>
      </c>
      <c r="B46091" t="s">
        <v>7</v>
      </c>
      <c r="C46091" t="s">
        <v>7</v>
      </c>
      <c r="D46091" t="s">
        <v>7</v>
      </c>
      <c r="E46091" t="s">
        <v>7</v>
      </c>
      <c r="F46091" t="s">
        <v>7</v>
      </c>
      <c r="G46091" t="s">
        <v>7</v>
      </c>
      <c r="H46091" t="s">
        <v>7</v>
      </c>
      <c r="I46091" t="s">
        <v>7</v>
      </c>
      <c r="J46091">
        <v>0</v>
      </c>
    </row>
    <row r="46092" spans="1:10" x14ac:dyDescent="0.3">
      <c r="A46092" t="s">
        <v>239497</v>
      </c>
      <c r="B46092" t="s">
        <v>7</v>
      </c>
      <c r="C46092" t="s">
        <v>7</v>
      </c>
      <c r="D46092" t="s">
        <v>7</v>
      </c>
      <c r="E46092" t="s">
        <v>7</v>
      </c>
      <c r="F46092" t="s">
        <v>7</v>
      </c>
      <c r="G46092" t="s">
        <v>7</v>
      </c>
      <c r="H46092" t="s">
        <v>7</v>
      </c>
      <c r="I46092" t="s">
        <v>7</v>
      </c>
      <c r="J46092">
        <v>0</v>
      </c>
    </row>
    <row r="46093" spans="1:10" x14ac:dyDescent="0.3">
      <c r="A46093" t="s">
        <v>239498</v>
      </c>
      <c r="B46093" t="s">
        <v>481</v>
      </c>
      <c r="C46093" t="s">
        <v>7</v>
      </c>
      <c r="D46093" t="s">
        <v>91061</v>
      </c>
      <c r="E46093" t="s">
        <v>56645</v>
      </c>
      <c r="F46093" t="s">
        <v>7</v>
      </c>
      <c r="G46093" t="s">
        <v>7</v>
      </c>
      <c r="H46093" t="s">
        <v>3330</v>
      </c>
      <c r="I46093" t="s">
        <v>239499</v>
      </c>
      <c r="J46093">
        <v>0</v>
      </c>
    </row>
    <row r="46094" spans="1:10" x14ac:dyDescent="0.3">
      <c r="A46094" t="s">
        <v>239500</v>
      </c>
      <c r="B46094" t="s">
        <v>7</v>
      </c>
      <c r="C46094" t="s">
        <v>1020</v>
      </c>
      <c r="D46094" t="s">
        <v>7</v>
      </c>
      <c r="E46094" t="s">
        <v>7</v>
      </c>
      <c r="F46094" t="s">
        <v>7</v>
      </c>
      <c r="G46094" t="s">
        <v>7</v>
      </c>
      <c r="H46094" t="s">
        <v>7</v>
      </c>
      <c r="I46094" t="s">
        <v>7</v>
      </c>
      <c r="J46094">
        <v>100</v>
      </c>
    </row>
    <row r="46095" spans="1:10" x14ac:dyDescent="0.3">
      <c r="A46095" t="s">
        <v>239501</v>
      </c>
      <c r="B46095" t="s">
        <v>22895</v>
      </c>
      <c r="C46095" t="s">
        <v>7</v>
      </c>
      <c r="D46095" t="s">
        <v>7</v>
      </c>
      <c r="E46095" t="s">
        <v>7</v>
      </c>
      <c r="F46095" t="s">
        <v>7</v>
      </c>
      <c r="G46095" t="s">
        <v>7</v>
      </c>
      <c r="H46095" t="s">
        <v>7</v>
      </c>
      <c r="I46095" t="s">
        <v>22895</v>
      </c>
      <c r="J46095">
        <v>0</v>
      </c>
    </row>
    <row r="46096" spans="1:10" x14ac:dyDescent="0.3">
      <c r="A46096" t="s">
        <v>239502</v>
      </c>
      <c r="B46096" t="s">
        <v>7</v>
      </c>
      <c r="C46096" t="s">
        <v>7</v>
      </c>
      <c r="D46096" t="s">
        <v>7</v>
      </c>
      <c r="E46096" t="s">
        <v>7</v>
      </c>
      <c r="F46096" t="s">
        <v>7</v>
      </c>
      <c r="G46096" t="s">
        <v>7</v>
      </c>
      <c r="H46096" t="s">
        <v>7</v>
      </c>
      <c r="I46096" t="s">
        <v>7</v>
      </c>
      <c r="J46096">
        <v>0</v>
      </c>
    </row>
    <row r="46097" spans="1:10" x14ac:dyDescent="0.3">
      <c r="A46097" t="s">
        <v>239503</v>
      </c>
      <c r="B46097" t="s">
        <v>239504</v>
      </c>
      <c r="C46097" t="s">
        <v>705</v>
      </c>
      <c r="D46097" t="s">
        <v>239505</v>
      </c>
      <c r="E46097" t="s">
        <v>239506</v>
      </c>
      <c r="F46097" t="s">
        <v>659</v>
      </c>
      <c r="G46097" t="s">
        <v>7</v>
      </c>
      <c r="H46097" t="s">
        <v>239507</v>
      </c>
      <c r="I46097" t="s">
        <v>239508</v>
      </c>
      <c r="J46097">
        <v>2800</v>
      </c>
    </row>
    <row r="46098" spans="1:10" x14ac:dyDescent="0.3">
      <c r="A46098" t="s">
        <v>239509</v>
      </c>
      <c r="B46098" t="s">
        <v>7</v>
      </c>
      <c r="C46098" t="s">
        <v>7</v>
      </c>
      <c r="D46098" t="s">
        <v>7</v>
      </c>
      <c r="E46098" t="s">
        <v>7</v>
      </c>
      <c r="F46098" t="s">
        <v>7</v>
      </c>
      <c r="G46098" t="s">
        <v>7</v>
      </c>
      <c r="H46098" t="s">
        <v>7</v>
      </c>
      <c r="I46098" t="s">
        <v>7</v>
      </c>
      <c r="J46098">
        <v>0</v>
      </c>
    </row>
    <row r="46099" spans="1:10" x14ac:dyDescent="0.3">
      <c r="A46099" t="s">
        <v>239510</v>
      </c>
      <c r="B46099" t="s">
        <v>239511</v>
      </c>
      <c r="C46099" t="s">
        <v>31</v>
      </c>
      <c r="D46099" t="s">
        <v>239512</v>
      </c>
      <c r="E46099" t="s">
        <v>239513</v>
      </c>
      <c r="F46099" t="s">
        <v>582</v>
      </c>
      <c r="G46099" t="s">
        <v>7</v>
      </c>
      <c r="H46099" t="s">
        <v>239514</v>
      </c>
      <c r="I46099" t="s">
        <v>239515</v>
      </c>
      <c r="J46099">
        <v>1500</v>
      </c>
    </row>
    <row r="46100" spans="1:10" x14ac:dyDescent="0.3">
      <c r="A46100" t="s">
        <v>239516</v>
      </c>
      <c r="B46100" t="s">
        <v>239517</v>
      </c>
      <c r="C46100" t="s">
        <v>54</v>
      </c>
      <c r="D46100" t="s">
        <v>53566</v>
      </c>
      <c r="E46100" t="s">
        <v>239518</v>
      </c>
      <c r="F46100" t="s">
        <v>230</v>
      </c>
      <c r="G46100" t="s">
        <v>7</v>
      </c>
      <c r="H46100" t="s">
        <v>239519</v>
      </c>
      <c r="I46100" t="s">
        <v>239520</v>
      </c>
      <c r="J46100">
        <v>4400</v>
      </c>
    </row>
    <row r="46101" spans="1:10" x14ac:dyDescent="0.3">
      <c r="A46101" t="s">
        <v>239521</v>
      </c>
      <c r="B46101" t="s">
        <v>1235</v>
      </c>
      <c r="C46101" t="s">
        <v>7</v>
      </c>
      <c r="D46101" t="s">
        <v>45159</v>
      </c>
      <c r="E46101" t="s">
        <v>239522</v>
      </c>
      <c r="F46101" t="s">
        <v>60</v>
      </c>
      <c r="G46101" t="s">
        <v>7</v>
      </c>
      <c r="H46101" t="s">
        <v>239523</v>
      </c>
      <c r="I46101" t="s">
        <v>239524</v>
      </c>
      <c r="J46101">
        <v>5900</v>
      </c>
    </row>
    <row r="46102" spans="1:10" x14ac:dyDescent="0.3">
      <c r="A46102" t="s">
        <v>239525</v>
      </c>
      <c r="B46102" t="s">
        <v>1103</v>
      </c>
      <c r="C46102" t="s">
        <v>914</v>
      </c>
      <c r="D46102" t="s">
        <v>19203</v>
      </c>
      <c r="E46102" t="s">
        <v>690</v>
      </c>
      <c r="F46102" t="s">
        <v>7</v>
      </c>
      <c r="G46102" t="s">
        <v>7</v>
      </c>
      <c r="H46102" t="s">
        <v>19203</v>
      </c>
      <c r="I46102" t="s">
        <v>239526</v>
      </c>
      <c r="J46102">
        <v>2000</v>
      </c>
    </row>
    <row r="46103" spans="1:10" x14ac:dyDescent="0.3">
      <c r="A46103" t="s">
        <v>239527</v>
      </c>
      <c r="B46103" t="s">
        <v>239528</v>
      </c>
      <c r="C46103" t="s">
        <v>1754</v>
      </c>
      <c r="D46103" t="s">
        <v>239529</v>
      </c>
      <c r="E46103" t="s">
        <v>239530</v>
      </c>
      <c r="F46103" t="s">
        <v>566</v>
      </c>
      <c r="G46103" t="s">
        <v>239531</v>
      </c>
      <c r="H46103" t="s">
        <v>239532</v>
      </c>
      <c r="I46103" t="s">
        <v>239533</v>
      </c>
      <c r="J46103">
        <v>6600</v>
      </c>
    </row>
    <row r="46104" spans="1:10" x14ac:dyDescent="0.3">
      <c r="A46104" t="s">
        <v>239534</v>
      </c>
      <c r="B46104" t="s">
        <v>239535</v>
      </c>
      <c r="C46104" t="s">
        <v>144</v>
      </c>
      <c r="D46104" t="s">
        <v>239536</v>
      </c>
      <c r="E46104" t="s">
        <v>239537</v>
      </c>
      <c r="F46104" t="s">
        <v>239538</v>
      </c>
      <c r="G46104" t="s">
        <v>172276</v>
      </c>
      <c r="H46104" t="s">
        <v>239539</v>
      </c>
      <c r="I46104" t="s">
        <v>239540</v>
      </c>
      <c r="J46104">
        <v>100</v>
      </c>
    </row>
    <row r="46105" spans="1:10" x14ac:dyDescent="0.3">
      <c r="A46105" t="s">
        <v>239541</v>
      </c>
      <c r="B46105" t="s">
        <v>239542</v>
      </c>
      <c r="C46105" t="s">
        <v>7</v>
      </c>
      <c r="D46105" t="s">
        <v>239543</v>
      </c>
      <c r="E46105" t="s">
        <v>239544</v>
      </c>
      <c r="F46105" t="s">
        <v>194</v>
      </c>
      <c r="G46105" t="s">
        <v>123607</v>
      </c>
      <c r="H46105" t="s">
        <v>239545</v>
      </c>
      <c r="I46105" t="s">
        <v>239546</v>
      </c>
      <c r="J46105">
        <v>5300</v>
      </c>
    </row>
    <row r="46106" spans="1:10" x14ac:dyDescent="0.3">
      <c r="A46106" t="s">
        <v>239547</v>
      </c>
      <c r="B46106" t="s">
        <v>239548</v>
      </c>
      <c r="C46106" t="s">
        <v>1754</v>
      </c>
      <c r="D46106" t="s">
        <v>239549</v>
      </c>
      <c r="E46106" t="s">
        <v>239550</v>
      </c>
      <c r="F46106" t="s">
        <v>434</v>
      </c>
      <c r="G46106" t="s">
        <v>2175</v>
      </c>
      <c r="H46106" t="s">
        <v>239551</v>
      </c>
      <c r="I46106" t="s">
        <v>239552</v>
      </c>
      <c r="J46106">
        <v>8600</v>
      </c>
    </row>
    <row r="46107" spans="1:10" x14ac:dyDescent="0.3">
      <c r="A46107" t="s">
        <v>239553</v>
      </c>
      <c r="B46107" t="s">
        <v>239554</v>
      </c>
      <c r="C46107" t="s">
        <v>690</v>
      </c>
      <c r="D46107" t="s">
        <v>239555</v>
      </c>
      <c r="E46107" t="s">
        <v>239556</v>
      </c>
      <c r="F46107" t="s">
        <v>12</v>
      </c>
      <c r="G46107" t="s">
        <v>239557</v>
      </c>
      <c r="H46107" t="s">
        <v>239558</v>
      </c>
      <c r="I46107" t="s">
        <v>239559</v>
      </c>
      <c r="J46107">
        <v>9900</v>
      </c>
    </row>
    <row r="46108" spans="1:10" x14ac:dyDescent="0.3">
      <c r="A46108" t="s">
        <v>239560</v>
      </c>
      <c r="B46108" t="s">
        <v>7</v>
      </c>
      <c r="C46108" t="s">
        <v>7</v>
      </c>
      <c r="D46108" t="s">
        <v>239561</v>
      </c>
      <c r="E46108" t="s">
        <v>239562</v>
      </c>
      <c r="F46108" t="s">
        <v>346</v>
      </c>
      <c r="G46108" t="s">
        <v>7</v>
      </c>
      <c r="H46108" t="s">
        <v>239563</v>
      </c>
      <c r="I46108" t="s">
        <v>452</v>
      </c>
      <c r="J46108">
        <v>0</v>
      </c>
    </row>
    <row r="46109" spans="1:10" x14ac:dyDescent="0.3">
      <c r="A46109" t="s">
        <v>239564</v>
      </c>
      <c r="B46109" t="s">
        <v>19426</v>
      </c>
      <c r="C46109" t="s">
        <v>480</v>
      </c>
      <c r="D46109" t="s">
        <v>239565</v>
      </c>
      <c r="E46109" t="s">
        <v>239566</v>
      </c>
      <c r="F46109" t="s">
        <v>582</v>
      </c>
      <c r="G46109" t="s">
        <v>7</v>
      </c>
      <c r="H46109" t="s">
        <v>239567</v>
      </c>
      <c r="I46109" t="s">
        <v>42713</v>
      </c>
      <c r="J46109">
        <v>1000</v>
      </c>
    </row>
    <row r="46110" spans="1:10" x14ac:dyDescent="0.3">
      <c r="A46110" t="s">
        <v>239568</v>
      </c>
      <c r="B46110" t="s">
        <v>938</v>
      </c>
      <c r="C46110" t="s">
        <v>7</v>
      </c>
      <c r="D46110" t="s">
        <v>236961</v>
      </c>
      <c r="E46110" t="s">
        <v>239569</v>
      </c>
      <c r="F46110" t="s">
        <v>346</v>
      </c>
      <c r="G46110" t="s">
        <v>21757</v>
      </c>
      <c r="H46110" t="s">
        <v>25826</v>
      </c>
      <c r="I46110" t="s">
        <v>239570</v>
      </c>
      <c r="J46110">
        <v>5500</v>
      </c>
    </row>
    <row r="46111" spans="1:10" x14ac:dyDescent="0.3">
      <c r="A46111" t="s">
        <v>239571</v>
      </c>
      <c r="B46111" t="s">
        <v>239572</v>
      </c>
      <c r="C46111" t="s">
        <v>153</v>
      </c>
      <c r="D46111" t="s">
        <v>178904</v>
      </c>
      <c r="E46111" t="s">
        <v>239573</v>
      </c>
      <c r="F46111" t="s">
        <v>12</v>
      </c>
      <c r="G46111" t="s">
        <v>13085</v>
      </c>
      <c r="H46111" t="s">
        <v>92619</v>
      </c>
      <c r="I46111" t="s">
        <v>8436</v>
      </c>
      <c r="J46111">
        <v>5600</v>
      </c>
    </row>
    <row r="46112" spans="1:10" x14ac:dyDescent="0.3">
      <c r="A46112" t="s">
        <v>239574</v>
      </c>
      <c r="B46112" t="s">
        <v>239575</v>
      </c>
      <c r="C46112" t="s">
        <v>7</v>
      </c>
      <c r="D46112" t="s">
        <v>155646</v>
      </c>
      <c r="E46112" t="s">
        <v>239576</v>
      </c>
      <c r="F46112" t="s">
        <v>20</v>
      </c>
      <c r="G46112" t="s">
        <v>3303</v>
      </c>
      <c r="H46112" t="s">
        <v>239577</v>
      </c>
      <c r="I46112" t="s">
        <v>239578</v>
      </c>
      <c r="J46112">
        <v>8100</v>
      </c>
    </row>
    <row r="46113" spans="1:10" x14ac:dyDescent="0.3">
      <c r="A46113" t="s">
        <v>239579</v>
      </c>
      <c r="B46113" t="s">
        <v>239580</v>
      </c>
      <c r="C46113" t="s">
        <v>980</v>
      </c>
      <c r="D46113" t="s">
        <v>80279</v>
      </c>
      <c r="E46113" t="s">
        <v>239581</v>
      </c>
      <c r="F46113" t="s">
        <v>839</v>
      </c>
      <c r="G46113" t="s">
        <v>7</v>
      </c>
      <c r="H46113" t="s">
        <v>239582</v>
      </c>
      <c r="I46113" t="s">
        <v>239583</v>
      </c>
      <c r="J46113">
        <v>9800</v>
      </c>
    </row>
    <row r="46114" spans="1:10" x14ac:dyDescent="0.3">
      <c r="A46114" t="s">
        <v>239584</v>
      </c>
      <c r="B46114" t="s">
        <v>239585</v>
      </c>
      <c r="C46114" t="s">
        <v>256</v>
      </c>
      <c r="D46114" t="s">
        <v>239586</v>
      </c>
      <c r="E46114" t="s">
        <v>239587</v>
      </c>
      <c r="F46114" t="s">
        <v>794</v>
      </c>
      <c r="G46114" t="s">
        <v>239588</v>
      </c>
      <c r="H46114" t="s">
        <v>239589</v>
      </c>
      <c r="I46114" t="s">
        <v>239590</v>
      </c>
      <c r="J46114">
        <v>7100</v>
      </c>
    </row>
    <row r="46115" spans="1:10" x14ac:dyDescent="0.3">
      <c r="A46115" t="s">
        <v>239591</v>
      </c>
      <c r="B46115" t="s">
        <v>239592</v>
      </c>
      <c r="C46115" t="s">
        <v>1020</v>
      </c>
      <c r="D46115" t="s">
        <v>239593</v>
      </c>
      <c r="E46115" t="s">
        <v>239594</v>
      </c>
      <c r="F46115" t="s">
        <v>69</v>
      </c>
      <c r="G46115" t="s">
        <v>31785</v>
      </c>
      <c r="H46115" t="s">
        <v>239595</v>
      </c>
      <c r="I46115" t="s">
        <v>239596</v>
      </c>
      <c r="J46115">
        <v>9000</v>
      </c>
    </row>
    <row r="46116" spans="1:10" x14ac:dyDescent="0.3">
      <c r="A46116" t="s">
        <v>239597</v>
      </c>
      <c r="B46116" t="s">
        <v>239598</v>
      </c>
      <c r="C46116" t="s">
        <v>51</v>
      </c>
      <c r="D46116" t="s">
        <v>239599</v>
      </c>
      <c r="E46116" t="s">
        <v>239600</v>
      </c>
      <c r="F46116" t="s">
        <v>2339</v>
      </c>
      <c r="G46116" t="s">
        <v>7</v>
      </c>
      <c r="H46116" t="s">
        <v>15690</v>
      </c>
      <c r="I46116" t="s">
        <v>239601</v>
      </c>
      <c r="J46116">
        <v>2600</v>
      </c>
    </row>
    <row r="46117" spans="1:10" x14ac:dyDescent="0.3">
      <c r="A46117" t="s">
        <v>239602</v>
      </c>
      <c r="B46117" t="s">
        <v>239603</v>
      </c>
      <c r="C46117" t="s">
        <v>595</v>
      </c>
      <c r="D46117" t="s">
        <v>239604</v>
      </c>
      <c r="E46117" t="s">
        <v>239605</v>
      </c>
      <c r="F46117" t="s">
        <v>282</v>
      </c>
      <c r="G46117" t="s">
        <v>121290</v>
      </c>
      <c r="H46117" t="s">
        <v>239606</v>
      </c>
      <c r="I46117" t="s">
        <v>239607</v>
      </c>
      <c r="J46117">
        <v>3200</v>
      </c>
    </row>
    <row r="46118" spans="1:10" x14ac:dyDescent="0.3">
      <c r="A46118" t="s">
        <v>239608</v>
      </c>
      <c r="B46118" t="s">
        <v>7</v>
      </c>
      <c r="C46118" t="s">
        <v>7</v>
      </c>
      <c r="D46118" t="s">
        <v>7873</v>
      </c>
      <c r="E46118" t="s">
        <v>130</v>
      </c>
      <c r="F46118" t="s">
        <v>7</v>
      </c>
      <c r="G46118" t="s">
        <v>7</v>
      </c>
      <c r="H46118" t="s">
        <v>7873</v>
      </c>
      <c r="I46118" t="s">
        <v>130</v>
      </c>
      <c r="J46118">
        <v>0</v>
      </c>
    </row>
    <row r="46119" spans="1:10" x14ac:dyDescent="0.3">
      <c r="A46119" t="s">
        <v>239609</v>
      </c>
      <c r="B46119" t="s">
        <v>7</v>
      </c>
      <c r="C46119" t="s">
        <v>7</v>
      </c>
      <c r="D46119" t="s">
        <v>7</v>
      </c>
      <c r="E46119" t="s">
        <v>7</v>
      </c>
      <c r="F46119" t="s">
        <v>7</v>
      </c>
      <c r="G46119" t="s">
        <v>7</v>
      </c>
      <c r="H46119" t="s">
        <v>7</v>
      </c>
      <c r="I46119" t="s">
        <v>7</v>
      </c>
      <c r="J46119">
        <v>0</v>
      </c>
    </row>
    <row r="46120" spans="1:10" x14ac:dyDescent="0.3">
      <c r="A46120" t="s">
        <v>239610</v>
      </c>
      <c r="B46120" t="s">
        <v>227</v>
      </c>
      <c r="C46120" t="s">
        <v>7</v>
      </c>
      <c r="D46120" t="s">
        <v>17035</v>
      </c>
      <c r="E46120" t="s">
        <v>239611</v>
      </c>
      <c r="F46120" t="s">
        <v>434</v>
      </c>
      <c r="G46120" t="s">
        <v>7</v>
      </c>
      <c r="H46120" t="s">
        <v>10415</v>
      </c>
      <c r="I46120" t="s">
        <v>239612</v>
      </c>
      <c r="J46120">
        <v>700</v>
      </c>
    </row>
    <row r="46121" spans="1:10" x14ac:dyDescent="0.3">
      <c r="A46121" t="s">
        <v>239613</v>
      </c>
      <c r="B46121" t="s">
        <v>239614</v>
      </c>
      <c r="C46121" t="s">
        <v>914</v>
      </c>
      <c r="D46121" t="s">
        <v>239615</v>
      </c>
      <c r="E46121" t="s">
        <v>239616</v>
      </c>
      <c r="F46121" t="s">
        <v>239617</v>
      </c>
      <c r="G46121" t="s">
        <v>239618</v>
      </c>
      <c r="H46121" t="s">
        <v>239619</v>
      </c>
      <c r="I46121" t="s">
        <v>239620</v>
      </c>
      <c r="J46121">
        <v>6100</v>
      </c>
    </row>
    <row r="46122" spans="1:10" x14ac:dyDescent="0.3">
      <c r="A46122" t="s">
        <v>239621</v>
      </c>
      <c r="B46122" t="s">
        <v>239622</v>
      </c>
      <c r="C46122" t="s">
        <v>130</v>
      </c>
      <c r="D46122" t="s">
        <v>239623</v>
      </c>
      <c r="E46122" t="s">
        <v>239624</v>
      </c>
      <c r="F46122" t="s">
        <v>480</v>
      </c>
      <c r="G46122" t="s">
        <v>18913</v>
      </c>
      <c r="H46122" t="s">
        <v>239625</v>
      </c>
      <c r="I46122" t="s">
        <v>239626</v>
      </c>
      <c r="J46122">
        <v>8200</v>
      </c>
    </row>
    <row r="46123" spans="1:10" x14ac:dyDescent="0.3">
      <c r="A46123" t="s">
        <v>239627</v>
      </c>
      <c r="B46123" t="s">
        <v>239628</v>
      </c>
      <c r="C46123" t="s">
        <v>434</v>
      </c>
      <c r="D46123" t="s">
        <v>239629</v>
      </c>
      <c r="E46123" t="s">
        <v>239630</v>
      </c>
      <c r="F46123" t="s">
        <v>239631</v>
      </c>
      <c r="G46123" t="s">
        <v>239632</v>
      </c>
      <c r="H46123" t="s">
        <v>239633</v>
      </c>
      <c r="I46123" t="s">
        <v>239634</v>
      </c>
      <c r="J46123">
        <v>7700</v>
      </c>
    </row>
    <row r="46124" spans="1:10" x14ac:dyDescent="0.3">
      <c r="A46124" t="s">
        <v>239635</v>
      </c>
      <c r="B46124" t="s">
        <v>7</v>
      </c>
      <c r="C46124" t="s">
        <v>7</v>
      </c>
      <c r="D46124" t="s">
        <v>7</v>
      </c>
      <c r="E46124" t="s">
        <v>3826</v>
      </c>
      <c r="F46124" t="s">
        <v>607</v>
      </c>
      <c r="G46124" t="s">
        <v>7</v>
      </c>
      <c r="H46124" t="s">
        <v>3826</v>
      </c>
      <c r="I46124" t="s">
        <v>607</v>
      </c>
      <c r="J46124">
        <v>0</v>
      </c>
    </row>
    <row r="46125" spans="1:10" x14ac:dyDescent="0.3">
      <c r="A46125" t="s">
        <v>239636</v>
      </c>
      <c r="B46125" t="s">
        <v>239637</v>
      </c>
      <c r="C46125" t="s">
        <v>69</v>
      </c>
      <c r="D46125" t="s">
        <v>82373</v>
      </c>
      <c r="E46125" t="s">
        <v>83716</v>
      </c>
      <c r="F46125" t="s">
        <v>836</v>
      </c>
      <c r="G46125" t="s">
        <v>7</v>
      </c>
      <c r="H46125" t="s">
        <v>40273</v>
      </c>
      <c r="I46125" t="s">
        <v>239638</v>
      </c>
      <c r="J46125">
        <v>3300</v>
      </c>
    </row>
    <row r="46126" spans="1:10" x14ac:dyDescent="0.3">
      <c r="A46126" t="s">
        <v>239639</v>
      </c>
      <c r="B46126" t="s">
        <v>239640</v>
      </c>
      <c r="C46126" t="s">
        <v>607</v>
      </c>
      <c r="D46126" t="s">
        <v>239641</v>
      </c>
      <c r="E46126" t="s">
        <v>239642</v>
      </c>
      <c r="F46126" t="s">
        <v>282</v>
      </c>
      <c r="G46126" t="s">
        <v>5126</v>
      </c>
      <c r="H46126" t="s">
        <v>239643</v>
      </c>
      <c r="I46126" t="s">
        <v>239644</v>
      </c>
      <c r="J46126">
        <v>3600</v>
      </c>
    </row>
    <row r="46127" spans="1:10" x14ac:dyDescent="0.3">
      <c r="A46127" t="s">
        <v>239645</v>
      </c>
      <c r="B46127" t="s">
        <v>239646</v>
      </c>
      <c r="C46127" t="s">
        <v>54</v>
      </c>
      <c r="D46127" t="s">
        <v>239647</v>
      </c>
      <c r="E46127" t="s">
        <v>239648</v>
      </c>
      <c r="F46127" t="s">
        <v>1303</v>
      </c>
      <c r="G46127" t="s">
        <v>26791</v>
      </c>
      <c r="H46127" t="s">
        <v>239649</v>
      </c>
      <c r="I46127" t="s">
        <v>239650</v>
      </c>
      <c r="J46127">
        <v>6500</v>
      </c>
    </row>
    <row r="46128" spans="1:10" x14ac:dyDescent="0.3">
      <c r="A46128" t="s">
        <v>239651</v>
      </c>
      <c r="B46128" t="s">
        <v>452</v>
      </c>
      <c r="C46128" t="s">
        <v>7</v>
      </c>
      <c r="D46128" t="s">
        <v>239652</v>
      </c>
      <c r="E46128" t="s">
        <v>239653</v>
      </c>
      <c r="F46128" t="s">
        <v>705</v>
      </c>
      <c r="G46128" t="s">
        <v>57698</v>
      </c>
      <c r="H46128" t="s">
        <v>239654</v>
      </c>
      <c r="I46128" t="s">
        <v>239655</v>
      </c>
      <c r="J46128">
        <v>9900</v>
      </c>
    </row>
    <row r="46129" spans="1:10" x14ac:dyDescent="0.3">
      <c r="A46129" t="s">
        <v>239656</v>
      </c>
      <c r="B46129" t="s">
        <v>239657</v>
      </c>
      <c r="C46129" t="s">
        <v>253</v>
      </c>
      <c r="D46129" t="s">
        <v>100859</v>
      </c>
      <c r="E46129" t="s">
        <v>239658</v>
      </c>
      <c r="F46129" t="s">
        <v>734</v>
      </c>
      <c r="G46129" t="s">
        <v>7</v>
      </c>
      <c r="H46129" t="s">
        <v>85153</v>
      </c>
      <c r="I46129" t="s">
        <v>239659</v>
      </c>
      <c r="J46129">
        <v>5700</v>
      </c>
    </row>
    <row r="46130" spans="1:10" x14ac:dyDescent="0.3">
      <c r="A46130" t="s">
        <v>239660</v>
      </c>
      <c r="B46130" t="s">
        <v>239661</v>
      </c>
      <c r="C46130" t="s">
        <v>950</v>
      </c>
      <c r="D46130" t="s">
        <v>137115</v>
      </c>
      <c r="E46130" t="s">
        <v>239662</v>
      </c>
      <c r="F46130" t="s">
        <v>239663</v>
      </c>
      <c r="G46130" t="s">
        <v>239664</v>
      </c>
      <c r="H46130" t="s">
        <v>239665</v>
      </c>
      <c r="I46130" t="s">
        <v>239666</v>
      </c>
      <c r="J46130">
        <v>6800</v>
      </c>
    </row>
    <row r="46131" spans="1:10" x14ac:dyDescent="0.3">
      <c r="A46131" t="s">
        <v>239667</v>
      </c>
      <c r="B46131" t="s">
        <v>239668</v>
      </c>
      <c r="C46131" t="s">
        <v>94</v>
      </c>
      <c r="D46131" t="s">
        <v>239669</v>
      </c>
      <c r="E46131" t="s">
        <v>239670</v>
      </c>
      <c r="F46131" t="s">
        <v>734</v>
      </c>
      <c r="G46131" t="s">
        <v>37873</v>
      </c>
      <c r="H46131" t="s">
        <v>239671</v>
      </c>
      <c r="I46131" t="s">
        <v>239672</v>
      </c>
      <c r="J46131">
        <v>300</v>
      </c>
    </row>
    <row r="46132" spans="1:10" x14ac:dyDescent="0.3">
      <c r="A46132" t="s">
        <v>239673</v>
      </c>
      <c r="B46132" t="s">
        <v>239674</v>
      </c>
      <c r="C46132" t="s">
        <v>253</v>
      </c>
      <c r="D46132" t="s">
        <v>239675</v>
      </c>
      <c r="E46132" t="s">
        <v>239676</v>
      </c>
      <c r="F46132" t="s">
        <v>6</v>
      </c>
      <c r="G46132" t="s">
        <v>7</v>
      </c>
      <c r="H46132" t="s">
        <v>36730</v>
      </c>
      <c r="I46132" t="s">
        <v>239677</v>
      </c>
      <c r="J46132">
        <v>3500</v>
      </c>
    </row>
    <row r="46133" spans="1:10" x14ac:dyDescent="0.3">
      <c r="A46133" t="s">
        <v>239678</v>
      </c>
      <c r="B46133" t="s">
        <v>239679</v>
      </c>
      <c r="C46133" t="s">
        <v>615</v>
      </c>
      <c r="D46133" t="s">
        <v>149781</v>
      </c>
      <c r="E46133" t="s">
        <v>239680</v>
      </c>
      <c r="F46133" t="s">
        <v>60</v>
      </c>
      <c r="G46133" t="s">
        <v>7</v>
      </c>
      <c r="H46133" t="s">
        <v>239681</v>
      </c>
      <c r="I46133" t="s">
        <v>239682</v>
      </c>
      <c r="J46133">
        <v>3100</v>
      </c>
    </row>
    <row r="46134" spans="1:10" x14ac:dyDescent="0.3">
      <c r="A46134" t="s">
        <v>239683</v>
      </c>
      <c r="B46134" t="s">
        <v>89006</v>
      </c>
      <c r="C46134" t="s">
        <v>7</v>
      </c>
      <c r="D46134" t="s">
        <v>13356</v>
      </c>
      <c r="E46134" t="s">
        <v>239684</v>
      </c>
      <c r="F46134" t="s">
        <v>938</v>
      </c>
      <c r="G46134" t="s">
        <v>7</v>
      </c>
      <c r="H46134" t="s">
        <v>11126</v>
      </c>
      <c r="I46134" t="s">
        <v>239685</v>
      </c>
      <c r="J46134">
        <v>7500</v>
      </c>
    </row>
    <row r="46135" spans="1:10" x14ac:dyDescent="0.3">
      <c r="A46135" t="s">
        <v>239686</v>
      </c>
      <c r="B46135" t="s">
        <v>239687</v>
      </c>
      <c r="C46135" t="s">
        <v>15</v>
      </c>
      <c r="D46135" t="s">
        <v>239688</v>
      </c>
      <c r="E46135" t="s">
        <v>239689</v>
      </c>
      <c r="F46135" t="s">
        <v>1527</v>
      </c>
      <c r="G46135" t="s">
        <v>11857</v>
      </c>
      <c r="H46135" t="s">
        <v>239690</v>
      </c>
      <c r="I46135" t="s">
        <v>239691</v>
      </c>
      <c r="J46135">
        <v>6900</v>
      </c>
    </row>
    <row r="46136" spans="1:10" x14ac:dyDescent="0.3">
      <c r="A46136" t="s">
        <v>239692</v>
      </c>
      <c r="B46136" t="s">
        <v>239693</v>
      </c>
      <c r="C46136" t="s">
        <v>346</v>
      </c>
      <c r="D46136" t="s">
        <v>239694</v>
      </c>
      <c r="E46136" t="s">
        <v>239695</v>
      </c>
      <c r="F46136" t="s">
        <v>253</v>
      </c>
      <c r="G46136" t="s">
        <v>27165</v>
      </c>
      <c r="H46136" t="s">
        <v>239696</v>
      </c>
      <c r="I46136" t="s">
        <v>239697</v>
      </c>
      <c r="J46136">
        <v>1600</v>
      </c>
    </row>
    <row r="46137" spans="1:10" x14ac:dyDescent="0.3">
      <c r="A46137" t="s">
        <v>239698</v>
      </c>
      <c r="B46137" t="s">
        <v>69154</v>
      </c>
      <c r="C46137" t="s">
        <v>7</v>
      </c>
      <c r="D46137" t="s">
        <v>7853</v>
      </c>
      <c r="E46137" t="s">
        <v>239699</v>
      </c>
      <c r="F46137" t="s">
        <v>136</v>
      </c>
      <c r="G46137" t="s">
        <v>7</v>
      </c>
      <c r="H46137" t="s">
        <v>4349</v>
      </c>
      <c r="I46137" t="s">
        <v>239700</v>
      </c>
      <c r="J46137">
        <v>0</v>
      </c>
    </row>
    <row r="46138" spans="1:10" x14ac:dyDescent="0.3">
      <c r="A46138" t="s">
        <v>239701</v>
      </c>
      <c r="B46138" t="s">
        <v>486</v>
      </c>
      <c r="C46138" t="s">
        <v>7</v>
      </c>
      <c r="D46138" t="s">
        <v>27605</v>
      </c>
      <c r="E46138" t="s">
        <v>239702</v>
      </c>
      <c r="F46138" t="s">
        <v>1312</v>
      </c>
      <c r="G46138" t="s">
        <v>7</v>
      </c>
      <c r="H46138" t="s">
        <v>39426</v>
      </c>
      <c r="I46138" t="s">
        <v>239703</v>
      </c>
      <c r="J46138">
        <v>6600</v>
      </c>
    </row>
    <row r="46139" spans="1:10" x14ac:dyDescent="0.3">
      <c r="A46139" t="s">
        <v>239704</v>
      </c>
      <c r="B46139" t="s">
        <v>239705</v>
      </c>
      <c r="C46139" t="s">
        <v>20</v>
      </c>
      <c r="D46139" t="s">
        <v>239706</v>
      </c>
      <c r="E46139" t="s">
        <v>239707</v>
      </c>
      <c r="F46139" t="s">
        <v>282</v>
      </c>
      <c r="G46139" t="s">
        <v>239708</v>
      </c>
      <c r="H46139" t="s">
        <v>239709</v>
      </c>
      <c r="I46139" t="s">
        <v>239710</v>
      </c>
      <c r="J46139">
        <v>7600</v>
      </c>
    </row>
    <row r="46140" spans="1:10" x14ac:dyDescent="0.3">
      <c r="A46140" t="s">
        <v>239711</v>
      </c>
      <c r="B46140" t="s">
        <v>225249</v>
      </c>
      <c r="C46140" t="s">
        <v>7</v>
      </c>
      <c r="D46140" t="s">
        <v>73315</v>
      </c>
      <c r="E46140" t="s">
        <v>239712</v>
      </c>
      <c r="F46140" t="s">
        <v>267</v>
      </c>
      <c r="G46140" t="s">
        <v>7</v>
      </c>
      <c r="H46140" t="s">
        <v>102001</v>
      </c>
      <c r="I46140" t="s">
        <v>239713</v>
      </c>
      <c r="J46140">
        <v>6700</v>
      </c>
    </row>
    <row r="46141" spans="1:10" x14ac:dyDescent="0.3">
      <c r="A46141" t="s">
        <v>239714</v>
      </c>
      <c r="B46141" t="s">
        <v>7</v>
      </c>
      <c r="C46141" t="s">
        <v>7</v>
      </c>
      <c r="D46141" t="s">
        <v>4421</v>
      </c>
      <c r="E46141" t="s">
        <v>7</v>
      </c>
      <c r="F46141" t="s">
        <v>7</v>
      </c>
      <c r="G46141" t="s">
        <v>7</v>
      </c>
      <c r="H46141" t="s">
        <v>4421</v>
      </c>
      <c r="I46141" t="s">
        <v>6267</v>
      </c>
      <c r="J46141">
        <v>0</v>
      </c>
    </row>
    <row r="46142" spans="1:10" x14ac:dyDescent="0.3">
      <c r="A46142" t="s">
        <v>239715</v>
      </c>
      <c r="B46142" t="s">
        <v>239716</v>
      </c>
      <c r="C46142" t="s">
        <v>1020</v>
      </c>
      <c r="D46142" t="s">
        <v>23221</v>
      </c>
      <c r="E46142" t="s">
        <v>239717</v>
      </c>
      <c r="F46142" t="s">
        <v>144</v>
      </c>
      <c r="G46142" t="s">
        <v>3167</v>
      </c>
      <c r="H46142" t="s">
        <v>239718</v>
      </c>
      <c r="I46142" t="s">
        <v>239719</v>
      </c>
      <c r="J46142">
        <v>7500</v>
      </c>
    </row>
    <row r="46143" spans="1:10" x14ac:dyDescent="0.3">
      <c r="A46143" t="s">
        <v>239720</v>
      </c>
      <c r="B46143" t="s">
        <v>18944</v>
      </c>
      <c r="C46143" t="s">
        <v>486</v>
      </c>
      <c r="D46143" t="s">
        <v>25515</v>
      </c>
      <c r="E46143" t="s">
        <v>239721</v>
      </c>
      <c r="F46143" t="s">
        <v>495</v>
      </c>
      <c r="G46143" t="s">
        <v>7</v>
      </c>
      <c r="H46143" t="s">
        <v>60738</v>
      </c>
      <c r="I46143" t="s">
        <v>239722</v>
      </c>
      <c r="J46143">
        <v>6600</v>
      </c>
    </row>
    <row r="46144" spans="1:10" x14ac:dyDescent="0.3">
      <c r="A46144" t="s">
        <v>239723</v>
      </c>
      <c r="B46144" t="s">
        <v>7</v>
      </c>
      <c r="C46144" t="s">
        <v>7</v>
      </c>
      <c r="D46144" t="s">
        <v>94943</v>
      </c>
      <c r="E46144" t="s">
        <v>7</v>
      </c>
      <c r="F46144" t="s">
        <v>7</v>
      </c>
      <c r="G46144" t="s">
        <v>7</v>
      </c>
      <c r="H46144" t="s">
        <v>94943</v>
      </c>
      <c r="I46144" t="s">
        <v>239724</v>
      </c>
      <c r="J46144">
        <v>0</v>
      </c>
    </row>
    <row r="46145" spans="1:10" x14ac:dyDescent="0.3">
      <c r="A46145" t="s">
        <v>239725</v>
      </c>
      <c r="B46145" t="s">
        <v>1020</v>
      </c>
      <c r="C46145" t="s">
        <v>7</v>
      </c>
      <c r="D46145" t="s">
        <v>7</v>
      </c>
      <c r="E46145" t="s">
        <v>7</v>
      </c>
      <c r="F46145" t="s">
        <v>7</v>
      </c>
      <c r="G46145" t="s">
        <v>7</v>
      </c>
      <c r="H46145" t="s">
        <v>7</v>
      </c>
      <c r="I46145" t="s">
        <v>7</v>
      </c>
      <c r="J46145">
        <v>100</v>
      </c>
    </row>
    <row r="46146" spans="1:10" x14ac:dyDescent="0.3">
      <c r="A46146" t="s">
        <v>239726</v>
      </c>
      <c r="B46146" t="s">
        <v>239727</v>
      </c>
      <c r="C46146" t="s">
        <v>36</v>
      </c>
      <c r="D46146" t="s">
        <v>239728</v>
      </c>
      <c r="E46146" t="s">
        <v>239729</v>
      </c>
      <c r="F46146" t="s">
        <v>2339</v>
      </c>
      <c r="G46146" t="s">
        <v>27334</v>
      </c>
      <c r="H46146" t="s">
        <v>239730</v>
      </c>
      <c r="I46146" t="s">
        <v>239731</v>
      </c>
      <c r="J46146">
        <v>2600</v>
      </c>
    </row>
    <row r="46147" spans="1:10" x14ac:dyDescent="0.3">
      <c r="A46147" t="s">
        <v>239732</v>
      </c>
      <c r="B46147" t="s">
        <v>204321</v>
      </c>
      <c r="C46147" t="s">
        <v>7</v>
      </c>
      <c r="D46147" t="s">
        <v>239733</v>
      </c>
      <c r="E46147" t="s">
        <v>54470</v>
      </c>
      <c r="F46147" t="s">
        <v>540</v>
      </c>
      <c r="G46147" t="s">
        <v>40760</v>
      </c>
      <c r="H46147" t="s">
        <v>239734</v>
      </c>
      <c r="I46147" t="s">
        <v>239735</v>
      </c>
      <c r="J46147">
        <v>2700</v>
      </c>
    </row>
    <row r="46148" spans="1:10" x14ac:dyDescent="0.3">
      <c r="A46148" t="s">
        <v>239736</v>
      </c>
      <c r="B46148" t="s">
        <v>112125</v>
      </c>
      <c r="C46148" t="s">
        <v>136</v>
      </c>
      <c r="D46148" t="s">
        <v>62659</v>
      </c>
      <c r="E46148" t="s">
        <v>153</v>
      </c>
      <c r="F46148" t="s">
        <v>7</v>
      </c>
      <c r="G46148" t="s">
        <v>7</v>
      </c>
      <c r="H46148" t="s">
        <v>62659</v>
      </c>
      <c r="I46148" t="s">
        <v>239737</v>
      </c>
      <c r="J46148">
        <v>9300</v>
      </c>
    </row>
    <row r="46149" spans="1:10" x14ac:dyDescent="0.3">
      <c r="A46149" t="s">
        <v>239738</v>
      </c>
      <c r="B46149" t="s">
        <v>267</v>
      </c>
      <c r="C46149" t="s">
        <v>7</v>
      </c>
      <c r="D46149" t="s">
        <v>72081</v>
      </c>
      <c r="E46149" t="s">
        <v>239739</v>
      </c>
      <c r="F46149" t="s">
        <v>7</v>
      </c>
      <c r="G46149" t="s">
        <v>25899</v>
      </c>
      <c r="H46149" t="s">
        <v>239740</v>
      </c>
      <c r="I46149" t="s">
        <v>239741</v>
      </c>
      <c r="J46149">
        <v>4100</v>
      </c>
    </row>
    <row r="46150" spans="1:10" x14ac:dyDescent="0.3">
      <c r="A46150" t="s">
        <v>239742</v>
      </c>
      <c r="B46150" t="s">
        <v>239743</v>
      </c>
      <c r="C46150" t="s">
        <v>282</v>
      </c>
      <c r="D46150" t="s">
        <v>239744</v>
      </c>
      <c r="E46150" t="s">
        <v>239745</v>
      </c>
      <c r="F46150" t="s">
        <v>914</v>
      </c>
      <c r="G46150" t="s">
        <v>144197</v>
      </c>
      <c r="H46150" t="s">
        <v>239746</v>
      </c>
      <c r="I46150" t="s">
        <v>239747</v>
      </c>
      <c r="J46150">
        <v>4100</v>
      </c>
    </row>
    <row r="46151" spans="1:10" x14ac:dyDescent="0.3">
      <c r="A46151" t="s">
        <v>239748</v>
      </c>
      <c r="B46151" t="s">
        <v>239749</v>
      </c>
      <c r="C46151" t="s">
        <v>1020</v>
      </c>
      <c r="D46151" t="s">
        <v>77058</v>
      </c>
      <c r="E46151" t="s">
        <v>239750</v>
      </c>
      <c r="F46151" t="s">
        <v>38</v>
      </c>
      <c r="G46151" t="s">
        <v>7</v>
      </c>
      <c r="H46151" t="s">
        <v>34739</v>
      </c>
      <c r="I46151" t="s">
        <v>239751</v>
      </c>
      <c r="J46151">
        <v>4100</v>
      </c>
    </row>
    <row r="46152" spans="1:10" x14ac:dyDescent="0.3">
      <c r="A46152" t="s">
        <v>239752</v>
      </c>
      <c r="B46152" t="s">
        <v>7</v>
      </c>
      <c r="C46152" t="s">
        <v>705</v>
      </c>
      <c r="D46152" t="s">
        <v>7</v>
      </c>
      <c r="E46152" t="s">
        <v>914</v>
      </c>
      <c r="F46152" t="s">
        <v>7</v>
      </c>
      <c r="G46152" t="s">
        <v>7</v>
      </c>
      <c r="H46152" t="s">
        <v>7</v>
      </c>
      <c r="I46152" t="s">
        <v>914</v>
      </c>
      <c r="J46152">
        <v>200</v>
      </c>
    </row>
    <row r="46153" spans="1:10" x14ac:dyDescent="0.3">
      <c r="A46153" t="s">
        <v>239753</v>
      </c>
      <c r="B46153" t="s">
        <v>239754</v>
      </c>
      <c r="C46153" t="s">
        <v>836</v>
      </c>
      <c r="D46153" t="s">
        <v>239755</v>
      </c>
      <c r="E46153" t="s">
        <v>239756</v>
      </c>
      <c r="F46153" t="s">
        <v>659</v>
      </c>
      <c r="G46153" t="s">
        <v>7</v>
      </c>
      <c r="H46153" t="s">
        <v>239757</v>
      </c>
      <c r="I46153" t="s">
        <v>239758</v>
      </c>
      <c r="J46153">
        <v>900</v>
      </c>
    </row>
    <row r="46154" spans="1:10" x14ac:dyDescent="0.3">
      <c r="A46154" t="s">
        <v>239759</v>
      </c>
      <c r="B46154" t="s">
        <v>914</v>
      </c>
      <c r="C46154" t="s">
        <v>705</v>
      </c>
      <c r="D46154" t="s">
        <v>33897</v>
      </c>
      <c r="E46154" t="s">
        <v>239760</v>
      </c>
      <c r="F46154" t="s">
        <v>60</v>
      </c>
      <c r="G46154" t="s">
        <v>7</v>
      </c>
      <c r="H46154" t="s">
        <v>55737</v>
      </c>
      <c r="I46154" t="s">
        <v>239761</v>
      </c>
      <c r="J46154">
        <v>2200</v>
      </c>
    </row>
    <row r="46155" spans="1:10" x14ac:dyDescent="0.3">
      <c r="A46155" t="s">
        <v>239762</v>
      </c>
      <c r="B46155" t="s">
        <v>239763</v>
      </c>
      <c r="C46155" t="s">
        <v>239764</v>
      </c>
      <c r="D46155" t="s">
        <v>239765</v>
      </c>
      <c r="E46155" t="s">
        <v>239766</v>
      </c>
      <c r="F46155" t="s">
        <v>294</v>
      </c>
      <c r="G46155" t="s">
        <v>31690</v>
      </c>
      <c r="H46155" t="s">
        <v>239767</v>
      </c>
      <c r="I46155" t="s">
        <v>239768</v>
      </c>
      <c r="J46155">
        <v>7300</v>
      </c>
    </row>
    <row r="46156" spans="1:10" x14ac:dyDescent="0.3">
      <c r="A46156" t="s">
        <v>239769</v>
      </c>
      <c r="B46156" t="s">
        <v>239770</v>
      </c>
      <c r="C46156" t="s">
        <v>690</v>
      </c>
      <c r="D46156" t="s">
        <v>239771</v>
      </c>
      <c r="E46156" t="s">
        <v>239772</v>
      </c>
      <c r="F46156" t="s">
        <v>1524</v>
      </c>
      <c r="G46156" t="s">
        <v>239773</v>
      </c>
      <c r="H46156" t="s">
        <v>239774</v>
      </c>
      <c r="I46156" t="s">
        <v>239775</v>
      </c>
      <c r="J46156">
        <v>6500</v>
      </c>
    </row>
    <row r="46157" spans="1:10" x14ac:dyDescent="0.3">
      <c r="A46157" t="s">
        <v>239776</v>
      </c>
      <c r="B46157" t="s">
        <v>218835</v>
      </c>
      <c r="C46157" t="s">
        <v>239777</v>
      </c>
      <c r="D46157" t="s">
        <v>239778</v>
      </c>
      <c r="E46157" t="s">
        <v>239779</v>
      </c>
      <c r="F46157" t="s">
        <v>15</v>
      </c>
      <c r="G46157" t="s">
        <v>309</v>
      </c>
      <c r="H46157" t="s">
        <v>239780</v>
      </c>
      <c r="I46157" t="s">
        <v>239781</v>
      </c>
      <c r="J46157">
        <v>100</v>
      </c>
    </row>
    <row r="46158" spans="1:10" x14ac:dyDescent="0.3">
      <c r="A46158" t="s">
        <v>239782</v>
      </c>
      <c r="B46158" t="s">
        <v>239783</v>
      </c>
      <c r="C46158" t="s">
        <v>507</v>
      </c>
      <c r="D46158" t="s">
        <v>239784</v>
      </c>
      <c r="E46158" t="s">
        <v>239785</v>
      </c>
      <c r="F46158" t="s">
        <v>291</v>
      </c>
      <c r="G46158" t="s">
        <v>107065</v>
      </c>
      <c r="H46158" t="s">
        <v>239786</v>
      </c>
      <c r="I46158" t="s">
        <v>239787</v>
      </c>
      <c r="J46158">
        <v>1700</v>
      </c>
    </row>
    <row r="46159" spans="1:10" x14ac:dyDescent="0.3">
      <c r="A46159" t="s">
        <v>239788</v>
      </c>
      <c r="B46159" t="s">
        <v>239789</v>
      </c>
      <c r="C46159" t="s">
        <v>595</v>
      </c>
      <c r="D46159" t="s">
        <v>239790</v>
      </c>
      <c r="E46159" t="s">
        <v>239791</v>
      </c>
      <c r="F46159" t="s">
        <v>839</v>
      </c>
      <c r="G46159" t="s">
        <v>20175</v>
      </c>
      <c r="H46159" t="s">
        <v>239792</v>
      </c>
      <c r="I46159" t="s">
        <v>239793</v>
      </c>
      <c r="J46159">
        <v>9300</v>
      </c>
    </row>
    <row r="46160" spans="1:10" x14ac:dyDescent="0.3">
      <c r="A46160" t="s">
        <v>239794</v>
      </c>
      <c r="B46160" t="s">
        <v>66</v>
      </c>
      <c r="C46160" t="s">
        <v>7</v>
      </c>
      <c r="D46160" t="s">
        <v>34165</v>
      </c>
      <c r="E46160" t="s">
        <v>239795</v>
      </c>
      <c r="F46160" t="s">
        <v>388</v>
      </c>
      <c r="G46160" t="s">
        <v>7</v>
      </c>
      <c r="H46160" t="s">
        <v>32106</v>
      </c>
      <c r="I46160" t="s">
        <v>239796</v>
      </c>
      <c r="J46160">
        <v>5600</v>
      </c>
    </row>
    <row r="46161" spans="1:10" x14ac:dyDescent="0.3">
      <c r="A46161" t="s">
        <v>239797</v>
      </c>
      <c r="B46161" t="s">
        <v>20479</v>
      </c>
      <c r="C46161" t="s">
        <v>130</v>
      </c>
      <c r="D46161" t="s">
        <v>239798</v>
      </c>
      <c r="E46161" t="s">
        <v>239799</v>
      </c>
      <c r="F46161" t="s">
        <v>51</v>
      </c>
      <c r="G46161" t="s">
        <v>16737</v>
      </c>
      <c r="H46161" t="s">
        <v>239800</v>
      </c>
      <c r="I46161" t="s">
        <v>239801</v>
      </c>
      <c r="J46161">
        <v>7600</v>
      </c>
    </row>
    <row r="46162" spans="1:10" x14ac:dyDescent="0.3">
      <c r="A46162" t="s">
        <v>239802</v>
      </c>
      <c r="B46162" t="s">
        <v>1051</v>
      </c>
      <c r="C46162" t="s">
        <v>7</v>
      </c>
      <c r="D46162" t="s">
        <v>27870</v>
      </c>
      <c r="E46162" t="s">
        <v>346</v>
      </c>
      <c r="F46162" t="s">
        <v>7</v>
      </c>
      <c r="G46162" t="s">
        <v>7</v>
      </c>
      <c r="H46162" t="s">
        <v>27870</v>
      </c>
      <c r="I46162" t="s">
        <v>239803</v>
      </c>
      <c r="J46162">
        <v>3600</v>
      </c>
    </row>
    <row r="46163" spans="1:10" x14ac:dyDescent="0.3">
      <c r="A46163" t="s">
        <v>239804</v>
      </c>
      <c r="B46163" t="s">
        <v>239805</v>
      </c>
      <c r="C46163" t="s">
        <v>248</v>
      </c>
      <c r="D46163" t="s">
        <v>94026</v>
      </c>
      <c r="E46163" t="s">
        <v>239806</v>
      </c>
      <c r="F46163" t="s">
        <v>291</v>
      </c>
      <c r="G46163" t="s">
        <v>7</v>
      </c>
      <c r="H46163" t="s">
        <v>221531</v>
      </c>
      <c r="I46163" t="s">
        <v>239807</v>
      </c>
      <c r="J46163">
        <v>7300</v>
      </c>
    </row>
    <row r="46164" spans="1:10" x14ac:dyDescent="0.3">
      <c r="A46164" t="s">
        <v>239808</v>
      </c>
      <c r="B46164" t="s">
        <v>239809</v>
      </c>
      <c r="C46164" t="s">
        <v>230</v>
      </c>
      <c r="D46164" t="s">
        <v>239810</v>
      </c>
      <c r="E46164" t="s">
        <v>239811</v>
      </c>
      <c r="F46164" t="s">
        <v>980</v>
      </c>
      <c r="G46164" t="s">
        <v>7</v>
      </c>
      <c r="H46164" t="s">
        <v>239812</v>
      </c>
      <c r="I46164" t="s">
        <v>239813</v>
      </c>
      <c r="J46164">
        <v>5400</v>
      </c>
    </row>
    <row r="46165" spans="1:10" x14ac:dyDescent="0.3">
      <c r="A46165" t="s">
        <v>239814</v>
      </c>
      <c r="B46165" t="s">
        <v>239815</v>
      </c>
      <c r="C46165" t="s">
        <v>100</v>
      </c>
      <c r="D46165" t="s">
        <v>112842</v>
      </c>
      <c r="E46165" t="s">
        <v>239816</v>
      </c>
      <c r="F46165" t="s">
        <v>69</v>
      </c>
      <c r="G46165" t="s">
        <v>7</v>
      </c>
      <c r="H46165" t="s">
        <v>239817</v>
      </c>
      <c r="I46165" t="s">
        <v>239818</v>
      </c>
      <c r="J46165">
        <v>3800</v>
      </c>
    </row>
    <row r="46166" spans="1:10" x14ac:dyDescent="0.3">
      <c r="A46166" t="s">
        <v>239819</v>
      </c>
      <c r="B46166" t="s">
        <v>239820</v>
      </c>
      <c r="C46166" t="s">
        <v>54</v>
      </c>
      <c r="D46166" t="s">
        <v>239821</v>
      </c>
      <c r="E46166" t="s">
        <v>239822</v>
      </c>
      <c r="F46166" t="s">
        <v>607</v>
      </c>
      <c r="G46166" t="s">
        <v>7</v>
      </c>
      <c r="H46166" t="s">
        <v>154989</v>
      </c>
      <c r="I46166" t="s">
        <v>239823</v>
      </c>
      <c r="J46166">
        <v>3800</v>
      </c>
    </row>
    <row r="46167" spans="1:10" x14ac:dyDescent="0.3">
      <c r="A46167" t="s">
        <v>239824</v>
      </c>
      <c r="B46167" t="s">
        <v>239825</v>
      </c>
      <c r="C46167" t="s">
        <v>829</v>
      </c>
      <c r="D46167" t="s">
        <v>239826</v>
      </c>
      <c r="E46167" t="s">
        <v>239827</v>
      </c>
      <c r="F46167" t="s">
        <v>194</v>
      </c>
      <c r="G46167" t="s">
        <v>164200</v>
      </c>
      <c r="H46167" t="s">
        <v>239828</v>
      </c>
      <c r="I46167" t="s">
        <v>239829</v>
      </c>
      <c r="J46167">
        <v>4300</v>
      </c>
    </row>
    <row r="46168" spans="1:10" x14ac:dyDescent="0.3">
      <c r="A46168" t="s">
        <v>239830</v>
      </c>
      <c r="B46168" t="s">
        <v>239831</v>
      </c>
      <c r="C46168" t="s">
        <v>566</v>
      </c>
      <c r="D46168" t="s">
        <v>151145</v>
      </c>
      <c r="E46168" t="s">
        <v>239832</v>
      </c>
      <c r="F46168" t="s">
        <v>12</v>
      </c>
      <c r="G46168" t="s">
        <v>7</v>
      </c>
      <c r="H46168" t="s">
        <v>69493</v>
      </c>
      <c r="I46168" t="s">
        <v>239833</v>
      </c>
      <c r="J46168">
        <v>9100</v>
      </c>
    </row>
    <row r="46169" spans="1:10" x14ac:dyDescent="0.3">
      <c r="A46169" t="s">
        <v>239834</v>
      </c>
      <c r="B46169" t="s">
        <v>239835</v>
      </c>
      <c r="C46169" t="s">
        <v>1020</v>
      </c>
      <c r="D46169" t="s">
        <v>109194</v>
      </c>
      <c r="E46169" t="s">
        <v>239836</v>
      </c>
      <c r="F46169" t="s">
        <v>194</v>
      </c>
      <c r="G46169" t="s">
        <v>7</v>
      </c>
      <c r="H46169" t="s">
        <v>84759</v>
      </c>
      <c r="I46169" t="s">
        <v>239837</v>
      </c>
      <c r="J46169">
        <v>3900</v>
      </c>
    </row>
    <row r="46170" spans="1:10" x14ac:dyDescent="0.3">
      <c r="A46170" t="s">
        <v>239838</v>
      </c>
      <c r="B46170" t="s">
        <v>239839</v>
      </c>
      <c r="C46170" t="s">
        <v>20</v>
      </c>
      <c r="D46170" t="s">
        <v>239840</v>
      </c>
      <c r="E46170" t="s">
        <v>239841</v>
      </c>
      <c r="F46170" t="s">
        <v>36</v>
      </c>
      <c r="G46170" t="s">
        <v>71950</v>
      </c>
      <c r="H46170" t="s">
        <v>239842</v>
      </c>
      <c r="I46170" t="s">
        <v>239843</v>
      </c>
      <c r="J46170">
        <v>1800</v>
      </c>
    </row>
    <row r="46171" spans="1:10" x14ac:dyDescent="0.3">
      <c r="A46171" t="s">
        <v>239844</v>
      </c>
      <c r="B46171" t="s">
        <v>239845</v>
      </c>
      <c r="C46171" t="s">
        <v>291</v>
      </c>
      <c r="D46171" t="s">
        <v>239846</v>
      </c>
      <c r="E46171" t="s">
        <v>239847</v>
      </c>
      <c r="F46171" t="s">
        <v>239848</v>
      </c>
      <c r="G46171" t="s">
        <v>239849</v>
      </c>
      <c r="H46171" t="s">
        <v>239850</v>
      </c>
      <c r="I46171" t="s">
        <v>239851</v>
      </c>
      <c r="J46171">
        <v>5000</v>
      </c>
    </row>
    <row r="46172" spans="1:10" x14ac:dyDescent="0.3">
      <c r="A46172" t="s">
        <v>239852</v>
      </c>
      <c r="B46172" t="s">
        <v>239853</v>
      </c>
      <c r="C46172" t="s">
        <v>839</v>
      </c>
      <c r="D46172" t="s">
        <v>239854</v>
      </c>
      <c r="E46172" t="s">
        <v>239855</v>
      </c>
      <c r="F46172" t="s">
        <v>127</v>
      </c>
      <c r="G46172" t="s">
        <v>239856</v>
      </c>
      <c r="H46172" t="s">
        <v>239857</v>
      </c>
      <c r="I46172" t="s">
        <v>239858</v>
      </c>
      <c r="J46172">
        <v>8700</v>
      </c>
    </row>
    <row r="46173" spans="1:10" x14ac:dyDescent="0.3">
      <c r="A46173" t="s">
        <v>239859</v>
      </c>
      <c r="B46173" t="s">
        <v>239860</v>
      </c>
      <c r="C46173" t="s">
        <v>598</v>
      </c>
      <c r="D46173" t="s">
        <v>239861</v>
      </c>
      <c r="E46173" t="s">
        <v>55717</v>
      </c>
      <c r="F46173" t="s">
        <v>507</v>
      </c>
      <c r="G46173" t="s">
        <v>7</v>
      </c>
      <c r="H46173" t="s">
        <v>239862</v>
      </c>
      <c r="I46173" t="s">
        <v>239863</v>
      </c>
      <c r="J46173">
        <v>9400</v>
      </c>
    </row>
    <row r="46174" spans="1:10" x14ac:dyDescent="0.3">
      <c r="A46174" t="s">
        <v>239864</v>
      </c>
      <c r="B46174" t="s">
        <v>7</v>
      </c>
      <c r="C46174" t="s">
        <v>7</v>
      </c>
      <c r="D46174" t="s">
        <v>7</v>
      </c>
      <c r="E46174" t="s">
        <v>7</v>
      </c>
      <c r="F46174" t="s">
        <v>7</v>
      </c>
      <c r="G46174" t="s">
        <v>7</v>
      </c>
      <c r="H46174" t="s">
        <v>7</v>
      </c>
      <c r="I46174" t="s">
        <v>31223</v>
      </c>
      <c r="J46174">
        <v>0</v>
      </c>
    </row>
    <row r="46175" spans="1:10" x14ac:dyDescent="0.3">
      <c r="A46175" t="s">
        <v>239865</v>
      </c>
      <c r="B46175" t="s">
        <v>239866</v>
      </c>
      <c r="C46175" t="s">
        <v>294</v>
      </c>
      <c r="D46175" t="s">
        <v>239867</v>
      </c>
      <c r="E46175" t="s">
        <v>239868</v>
      </c>
      <c r="F46175" t="s">
        <v>980</v>
      </c>
      <c r="G46175" t="s">
        <v>97970</v>
      </c>
      <c r="H46175" t="s">
        <v>239869</v>
      </c>
      <c r="I46175" t="s">
        <v>239870</v>
      </c>
      <c r="J46175">
        <v>1200</v>
      </c>
    </row>
    <row r="46176" spans="1:10" x14ac:dyDescent="0.3">
      <c r="A46176" t="s">
        <v>239871</v>
      </c>
      <c r="B46176" t="s">
        <v>239872</v>
      </c>
      <c r="C46176" t="s">
        <v>253</v>
      </c>
      <c r="D46176" t="s">
        <v>239873</v>
      </c>
      <c r="E46176" t="s">
        <v>239874</v>
      </c>
      <c r="F46176" t="s">
        <v>239875</v>
      </c>
      <c r="G46176" t="s">
        <v>239876</v>
      </c>
      <c r="H46176" t="s">
        <v>239877</v>
      </c>
      <c r="I46176" t="s">
        <v>239878</v>
      </c>
      <c r="J46176">
        <v>8100</v>
      </c>
    </row>
    <row r="46177" spans="1:10" x14ac:dyDescent="0.3">
      <c r="A46177" t="s">
        <v>239879</v>
      </c>
      <c r="B46177" t="s">
        <v>44763</v>
      </c>
      <c r="C46177" t="s">
        <v>7</v>
      </c>
      <c r="D46177" t="s">
        <v>7</v>
      </c>
      <c r="E46177" t="s">
        <v>22895</v>
      </c>
      <c r="F46177" t="s">
        <v>7</v>
      </c>
      <c r="G46177" t="s">
        <v>7</v>
      </c>
      <c r="H46177" t="s">
        <v>22895</v>
      </c>
      <c r="I46177" t="s">
        <v>73315</v>
      </c>
      <c r="J46177">
        <v>500</v>
      </c>
    </row>
    <row r="46178" spans="1:10" x14ac:dyDescent="0.3">
      <c r="A46178" t="s">
        <v>239880</v>
      </c>
      <c r="B46178" t="s">
        <v>7</v>
      </c>
      <c r="C46178" t="s">
        <v>7</v>
      </c>
      <c r="D46178" t="s">
        <v>7</v>
      </c>
      <c r="E46178" t="s">
        <v>7</v>
      </c>
      <c r="F46178" t="s">
        <v>7</v>
      </c>
      <c r="G46178" t="s">
        <v>7</v>
      </c>
      <c r="H46178" t="s">
        <v>7</v>
      </c>
      <c r="I46178" t="s">
        <v>7</v>
      </c>
      <c r="J46178">
        <v>0</v>
      </c>
    </row>
    <row r="46179" spans="1:10" x14ac:dyDescent="0.3">
      <c r="A46179" t="s">
        <v>239881</v>
      </c>
      <c r="B46179" t="s">
        <v>3167</v>
      </c>
      <c r="C46179" t="s">
        <v>705</v>
      </c>
      <c r="D46179" t="s">
        <v>239882</v>
      </c>
      <c r="E46179" t="s">
        <v>239883</v>
      </c>
      <c r="F46179" t="s">
        <v>230</v>
      </c>
      <c r="G46179" t="s">
        <v>63903</v>
      </c>
      <c r="H46179" t="s">
        <v>239884</v>
      </c>
      <c r="I46179" t="s">
        <v>239885</v>
      </c>
      <c r="J46179">
        <v>200</v>
      </c>
    </row>
    <row r="46180" spans="1:10" x14ac:dyDescent="0.3">
      <c r="A46180" t="s">
        <v>239886</v>
      </c>
      <c r="B46180" t="s">
        <v>239887</v>
      </c>
      <c r="C46180" t="s">
        <v>950</v>
      </c>
      <c r="D46180" t="s">
        <v>239888</v>
      </c>
      <c r="E46180" t="s">
        <v>239889</v>
      </c>
      <c r="F46180" t="s">
        <v>69</v>
      </c>
      <c r="G46180" t="s">
        <v>6254</v>
      </c>
      <c r="H46180" t="s">
        <v>239890</v>
      </c>
      <c r="I46180" t="s">
        <v>239891</v>
      </c>
      <c r="J46180">
        <v>2600</v>
      </c>
    </row>
    <row r="46181" spans="1:10" x14ac:dyDescent="0.3">
      <c r="A46181" t="s">
        <v>239892</v>
      </c>
      <c r="B46181" t="s">
        <v>239893</v>
      </c>
      <c r="C46181" t="s">
        <v>582</v>
      </c>
      <c r="D46181" t="s">
        <v>239894</v>
      </c>
      <c r="E46181" t="s">
        <v>239895</v>
      </c>
      <c r="F46181" t="s">
        <v>103</v>
      </c>
      <c r="G46181" t="s">
        <v>7</v>
      </c>
      <c r="H46181" t="s">
        <v>239896</v>
      </c>
      <c r="I46181" t="s">
        <v>239897</v>
      </c>
      <c r="J46181">
        <v>3000</v>
      </c>
    </row>
    <row r="46182" spans="1:10" x14ac:dyDescent="0.3">
      <c r="A46182" t="s">
        <v>239898</v>
      </c>
      <c r="B46182" t="s">
        <v>239899</v>
      </c>
      <c r="C46182" t="s">
        <v>595</v>
      </c>
      <c r="D46182" t="s">
        <v>239900</v>
      </c>
      <c r="E46182" t="s">
        <v>239901</v>
      </c>
      <c r="F46182" t="s">
        <v>227</v>
      </c>
      <c r="G46182" t="s">
        <v>152256</v>
      </c>
      <c r="H46182" t="s">
        <v>239902</v>
      </c>
      <c r="I46182" t="s">
        <v>239903</v>
      </c>
      <c r="J46182">
        <v>6300</v>
      </c>
    </row>
    <row r="46183" spans="1:10" x14ac:dyDescent="0.3">
      <c r="A46183" t="s">
        <v>239904</v>
      </c>
      <c r="B46183" t="s">
        <v>22168</v>
      </c>
      <c r="C46183" t="s">
        <v>60</v>
      </c>
      <c r="D46183" t="s">
        <v>7</v>
      </c>
      <c r="E46183" t="s">
        <v>7</v>
      </c>
      <c r="F46183" t="s">
        <v>7</v>
      </c>
      <c r="G46183" t="s">
        <v>7</v>
      </c>
      <c r="H46183" t="s">
        <v>7</v>
      </c>
      <c r="I46183" t="s">
        <v>22168</v>
      </c>
      <c r="J46183">
        <v>7000</v>
      </c>
    </row>
    <row r="46184" spans="1:10" x14ac:dyDescent="0.3">
      <c r="A46184" t="s">
        <v>239905</v>
      </c>
      <c r="B46184" t="s">
        <v>8566</v>
      </c>
      <c r="C46184" t="s">
        <v>480</v>
      </c>
      <c r="D46184" t="s">
        <v>5667</v>
      </c>
      <c r="E46184" t="s">
        <v>239906</v>
      </c>
      <c r="F46184" t="s">
        <v>420</v>
      </c>
      <c r="G46184" t="s">
        <v>7</v>
      </c>
      <c r="H46184" t="s">
        <v>3535</v>
      </c>
      <c r="I46184" t="s">
        <v>158989</v>
      </c>
      <c r="J46184">
        <v>1000</v>
      </c>
    </row>
    <row r="46185" spans="1:10" x14ac:dyDescent="0.3">
      <c r="A46185" t="s">
        <v>239907</v>
      </c>
      <c r="B46185" t="s">
        <v>31</v>
      </c>
      <c r="C46185" t="s">
        <v>2339</v>
      </c>
      <c r="D46185" t="s">
        <v>80169</v>
      </c>
      <c r="E46185" t="s">
        <v>239908</v>
      </c>
      <c r="F46185" t="s">
        <v>130</v>
      </c>
      <c r="G46185" t="s">
        <v>7</v>
      </c>
      <c r="H46185" t="s">
        <v>239909</v>
      </c>
      <c r="I46185" t="s">
        <v>239910</v>
      </c>
      <c r="J46185">
        <v>9300</v>
      </c>
    </row>
    <row r="46186" spans="1:10" x14ac:dyDescent="0.3">
      <c r="A46186" t="s">
        <v>239911</v>
      </c>
      <c r="B46186" t="s">
        <v>507</v>
      </c>
      <c r="C46186" t="s">
        <v>7</v>
      </c>
      <c r="D46186" t="s">
        <v>150481</v>
      </c>
      <c r="E46186" t="s">
        <v>239912</v>
      </c>
      <c r="F46186" t="s">
        <v>6</v>
      </c>
      <c r="G46186" t="s">
        <v>7</v>
      </c>
      <c r="H46186" t="s">
        <v>239913</v>
      </c>
      <c r="I46186" t="s">
        <v>239914</v>
      </c>
      <c r="J46186">
        <v>1500</v>
      </c>
    </row>
    <row r="46187" spans="1:10" x14ac:dyDescent="0.3">
      <c r="A46187" t="s">
        <v>239915</v>
      </c>
      <c r="B46187" t="s">
        <v>239916</v>
      </c>
      <c r="C46187" t="s">
        <v>256</v>
      </c>
      <c r="D46187" t="s">
        <v>177715</v>
      </c>
      <c r="E46187" t="s">
        <v>239917</v>
      </c>
      <c r="F46187" t="s">
        <v>239918</v>
      </c>
      <c r="G46187" t="s">
        <v>23319</v>
      </c>
      <c r="H46187" t="s">
        <v>239919</v>
      </c>
      <c r="I46187" t="s">
        <v>239920</v>
      </c>
      <c r="J46187">
        <v>9000</v>
      </c>
    </row>
    <row r="46188" spans="1:10" x14ac:dyDescent="0.3">
      <c r="A46188" t="s">
        <v>239921</v>
      </c>
      <c r="B46188" t="s">
        <v>7</v>
      </c>
      <c r="C46188" t="s">
        <v>7</v>
      </c>
      <c r="D46188" t="s">
        <v>7</v>
      </c>
      <c r="E46188" t="s">
        <v>7</v>
      </c>
      <c r="F46188" t="s">
        <v>7</v>
      </c>
      <c r="G46188" t="s">
        <v>7</v>
      </c>
      <c r="H46188" t="s">
        <v>7</v>
      </c>
      <c r="I46188" t="s">
        <v>7</v>
      </c>
      <c r="J46188">
        <v>0</v>
      </c>
    </row>
    <row r="46189" spans="1:10" x14ac:dyDescent="0.3">
      <c r="A46189" t="s">
        <v>239922</v>
      </c>
      <c r="B46189" t="s">
        <v>239923</v>
      </c>
      <c r="C46189" t="s">
        <v>434</v>
      </c>
      <c r="D46189" t="s">
        <v>239924</v>
      </c>
      <c r="E46189" t="s">
        <v>239925</v>
      </c>
      <c r="F46189" t="s">
        <v>239926</v>
      </c>
      <c r="G46189" t="s">
        <v>3402</v>
      </c>
      <c r="H46189" t="s">
        <v>239927</v>
      </c>
      <c r="I46189" t="s">
        <v>239928</v>
      </c>
      <c r="J46189">
        <v>2300</v>
      </c>
    </row>
    <row r="46190" spans="1:10" x14ac:dyDescent="0.3">
      <c r="A46190" t="s">
        <v>239929</v>
      </c>
      <c r="B46190" t="s">
        <v>239930</v>
      </c>
      <c r="C46190" t="s">
        <v>1527</v>
      </c>
      <c r="D46190" t="s">
        <v>23542</v>
      </c>
      <c r="E46190" t="s">
        <v>239931</v>
      </c>
      <c r="F46190" t="s">
        <v>1051</v>
      </c>
      <c r="G46190" t="s">
        <v>11004</v>
      </c>
      <c r="H46190" t="s">
        <v>239932</v>
      </c>
      <c r="I46190" t="s">
        <v>239933</v>
      </c>
      <c r="J46190">
        <v>1100</v>
      </c>
    </row>
    <row r="46191" spans="1:10" x14ac:dyDescent="0.3">
      <c r="A46191" t="s">
        <v>239934</v>
      </c>
      <c r="B46191" t="s">
        <v>239935</v>
      </c>
      <c r="C46191" t="s">
        <v>36</v>
      </c>
      <c r="D46191" t="s">
        <v>239936</v>
      </c>
      <c r="E46191" t="s">
        <v>239937</v>
      </c>
      <c r="F46191" t="s">
        <v>566</v>
      </c>
      <c r="G46191" t="s">
        <v>239938</v>
      </c>
      <c r="H46191" t="s">
        <v>239939</v>
      </c>
      <c r="I46191" t="s">
        <v>239940</v>
      </c>
      <c r="J46191">
        <v>500</v>
      </c>
    </row>
    <row r="46192" spans="1:10" x14ac:dyDescent="0.3">
      <c r="A46192" t="s">
        <v>239941</v>
      </c>
      <c r="B46192" t="s">
        <v>239942</v>
      </c>
      <c r="C46192" t="s">
        <v>1020</v>
      </c>
      <c r="D46192" t="s">
        <v>239943</v>
      </c>
      <c r="E46192" t="s">
        <v>239944</v>
      </c>
      <c r="F46192" t="s">
        <v>38</v>
      </c>
      <c r="G46192" t="s">
        <v>43087</v>
      </c>
      <c r="H46192" t="s">
        <v>120104</v>
      </c>
      <c r="I46192" t="s">
        <v>239945</v>
      </c>
      <c r="J46192">
        <v>5200</v>
      </c>
    </row>
    <row r="46193" spans="1:10" x14ac:dyDescent="0.3">
      <c r="A46193" t="s">
        <v>239946</v>
      </c>
      <c r="B46193" t="s">
        <v>420</v>
      </c>
      <c r="C46193" t="s">
        <v>7</v>
      </c>
      <c r="D46193" t="s">
        <v>32263</v>
      </c>
      <c r="E46193" t="s">
        <v>116633</v>
      </c>
      <c r="F46193" t="s">
        <v>598</v>
      </c>
      <c r="G46193" t="s">
        <v>7</v>
      </c>
      <c r="H46193" t="s">
        <v>20621</v>
      </c>
      <c r="I46193" t="s">
        <v>239947</v>
      </c>
      <c r="J46193">
        <v>8800</v>
      </c>
    </row>
    <row r="46194" spans="1:10" x14ac:dyDescent="0.3">
      <c r="A46194" t="s">
        <v>239948</v>
      </c>
      <c r="B46194" t="s">
        <v>239949</v>
      </c>
      <c r="C46194" t="s">
        <v>130</v>
      </c>
      <c r="D46194" t="s">
        <v>84070</v>
      </c>
      <c r="E46194" t="s">
        <v>239950</v>
      </c>
      <c r="F46194" t="s">
        <v>1312</v>
      </c>
      <c r="G46194" t="s">
        <v>7</v>
      </c>
      <c r="H46194" t="s">
        <v>239951</v>
      </c>
      <c r="I46194" t="s">
        <v>239952</v>
      </c>
      <c r="J46194">
        <v>1800</v>
      </c>
    </row>
    <row r="46195" spans="1:10" x14ac:dyDescent="0.3">
      <c r="A46195" t="s">
        <v>239953</v>
      </c>
      <c r="B46195" t="s">
        <v>239954</v>
      </c>
      <c r="C46195" t="s">
        <v>907</v>
      </c>
      <c r="D46195" t="s">
        <v>239955</v>
      </c>
      <c r="E46195" t="s">
        <v>239956</v>
      </c>
      <c r="F46195" t="s">
        <v>239957</v>
      </c>
      <c r="G46195" t="s">
        <v>239958</v>
      </c>
      <c r="H46195" t="s">
        <v>239959</v>
      </c>
      <c r="I46195" t="s">
        <v>239960</v>
      </c>
      <c r="J46195">
        <v>500</v>
      </c>
    </row>
    <row r="46196" spans="1:10" x14ac:dyDescent="0.3">
      <c r="A46196" t="s">
        <v>239961</v>
      </c>
      <c r="B46196" t="s">
        <v>829</v>
      </c>
      <c r="C46196" t="s">
        <v>480</v>
      </c>
      <c r="D46196" t="s">
        <v>51695</v>
      </c>
      <c r="E46196" t="s">
        <v>239962</v>
      </c>
      <c r="F46196" t="s">
        <v>1482</v>
      </c>
      <c r="G46196" t="s">
        <v>7</v>
      </c>
      <c r="H46196" t="s">
        <v>62187</v>
      </c>
      <c r="I46196" t="s">
        <v>239963</v>
      </c>
      <c r="J46196">
        <v>8700</v>
      </c>
    </row>
    <row r="46197" spans="1:10" x14ac:dyDescent="0.3">
      <c r="A46197" t="s">
        <v>239964</v>
      </c>
      <c r="B46197" t="s">
        <v>239965</v>
      </c>
      <c r="C46197" t="s">
        <v>7</v>
      </c>
      <c r="D46197" t="s">
        <v>239966</v>
      </c>
      <c r="E46197" t="s">
        <v>239967</v>
      </c>
      <c r="F46197" t="s">
        <v>1051</v>
      </c>
      <c r="G46197" t="s">
        <v>7</v>
      </c>
      <c r="H46197" t="s">
        <v>239968</v>
      </c>
      <c r="I46197" t="s">
        <v>239969</v>
      </c>
      <c r="J46197">
        <v>1100</v>
      </c>
    </row>
    <row r="46198" spans="1:10" x14ac:dyDescent="0.3">
      <c r="A46198" t="s">
        <v>239970</v>
      </c>
      <c r="B46198" t="s">
        <v>26299</v>
      </c>
      <c r="C46198" t="s">
        <v>507</v>
      </c>
      <c r="D46198" t="s">
        <v>90954</v>
      </c>
      <c r="E46198" t="s">
        <v>223993</v>
      </c>
      <c r="F46198" t="s">
        <v>7</v>
      </c>
      <c r="G46198" t="s">
        <v>7</v>
      </c>
      <c r="H46198" t="s">
        <v>7076</v>
      </c>
      <c r="I46198" t="s">
        <v>239971</v>
      </c>
      <c r="J46198">
        <v>1500</v>
      </c>
    </row>
    <row r="46199" spans="1:10" x14ac:dyDescent="0.3">
      <c r="A46199" t="s">
        <v>239972</v>
      </c>
      <c r="B46199" t="s">
        <v>239973</v>
      </c>
      <c r="C46199" t="s">
        <v>566</v>
      </c>
      <c r="D46199" t="s">
        <v>239974</v>
      </c>
      <c r="E46199" t="s">
        <v>239975</v>
      </c>
      <c r="F46199" t="s">
        <v>127</v>
      </c>
      <c r="G46199" t="s">
        <v>231366</v>
      </c>
      <c r="H46199" t="s">
        <v>239976</v>
      </c>
      <c r="I46199" t="s">
        <v>239977</v>
      </c>
      <c r="J46199">
        <v>5700</v>
      </c>
    </row>
    <row r="46200" spans="1:10" x14ac:dyDescent="0.3">
      <c r="A46200" t="s">
        <v>239978</v>
      </c>
      <c r="B46200" t="s">
        <v>239979</v>
      </c>
      <c r="C46200" t="s">
        <v>144</v>
      </c>
      <c r="D46200" t="s">
        <v>88391</v>
      </c>
      <c r="E46200" t="s">
        <v>239980</v>
      </c>
      <c r="F46200" t="s">
        <v>705</v>
      </c>
      <c r="G46200" t="s">
        <v>185805</v>
      </c>
      <c r="H46200" t="s">
        <v>239981</v>
      </c>
      <c r="I46200" t="s">
        <v>239982</v>
      </c>
      <c r="J46200">
        <v>4000</v>
      </c>
    </row>
    <row r="46201" spans="1:10" x14ac:dyDescent="0.3">
      <c r="A46201" t="s">
        <v>239983</v>
      </c>
      <c r="B46201" t="s">
        <v>239984</v>
      </c>
      <c r="C46201" t="s">
        <v>7</v>
      </c>
      <c r="D46201" t="s">
        <v>31600</v>
      </c>
      <c r="E46201" t="s">
        <v>26830</v>
      </c>
      <c r="F46201" t="s">
        <v>1754</v>
      </c>
      <c r="G46201" t="s">
        <v>7</v>
      </c>
      <c r="H46201" t="s">
        <v>239985</v>
      </c>
      <c r="I46201" t="s">
        <v>239986</v>
      </c>
      <c r="J46201">
        <v>5100</v>
      </c>
    </row>
    <row r="46202" spans="1:10" x14ac:dyDescent="0.3">
      <c r="A46202" t="s">
        <v>239987</v>
      </c>
      <c r="B46202" t="s">
        <v>239988</v>
      </c>
      <c r="C46202" t="s">
        <v>144</v>
      </c>
      <c r="D46202" t="s">
        <v>94192</v>
      </c>
      <c r="E46202" t="s">
        <v>66</v>
      </c>
      <c r="F46202" t="s">
        <v>7</v>
      </c>
      <c r="G46202" t="s">
        <v>31032</v>
      </c>
      <c r="H46202" t="s">
        <v>239989</v>
      </c>
      <c r="I46202" t="s">
        <v>239990</v>
      </c>
      <c r="J46202">
        <v>6800</v>
      </c>
    </row>
    <row r="46203" spans="1:10" x14ac:dyDescent="0.3">
      <c r="A46203" t="s">
        <v>239991</v>
      </c>
      <c r="B46203" t="s">
        <v>239992</v>
      </c>
      <c r="C46203" t="s">
        <v>507</v>
      </c>
      <c r="D46203" t="s">
        <v>34693</v>
      </c>
      <c r="E46203" t="s">
        <v>239993</v>
      </c>
      <c r="F46203" t="s">
        <v>15</v>
      </c>
      <c r="G46203" t="s">
        <v>7</v>
      </c>
      <c r="H46203" t="s">
        <v>39937</v>
      </c>
      <c r="I46203" t="s">
        <v>239994</v>
      </c>
      <c r="J46203">
        <v>4500</v>
      </c>
    </row>
    <row r="46204" spans="1:10" x14ac:dyDescent="0.3">
      <c r="A46204" t="s">
        <v>239995</v>
      </c>
      <c r="B46204" t="s">
        <v>239996</v>
      </c>
      <c r="C46204" t="s">
        <v>1482</v>
      </c>
      <c r="D46204" t="s">
        <v>239997</v>
      </c>
      <c r="E46204" t="s">
        <v>239998</v>
      </c>
      <c r="F46204" t="s">
        <v>938</v>
      </c>
      <c r="G46204" t="s">
        <v>23987</v>
      </c>
      <c r="H46204" t="s">
        <v>239999</v>
      </c>
      <c r="I46204" t="s">
        <v>240000</v>
      </c>
      <c r="J46204">
        <v>900</v>
      </c>
    </row>
    <row r="46205" spans="1:10" x14ac:dyDescent="0.3">
      <c r="A46205" t="s">
        <v>240001</v>
      </c>
      <c r="B46205" t="s">
        <v>7</v>
      </c>
      <c r="C46205" t="s">
        <v>1020</v>
      </c>
      <c r="D46205" t="s">
        <v>20227</v>
      </c>
      <c r="E46205" t="s">
        <v>572</v>
      </c>
      <c r="F46205" t="s">
        <v>7</v>
      </c>
      <c r="G46205" t="s">
        <v>7</v>
      </c>
      <c r="H46205" t="s">
        <v>20227</v>
      </c>
      <c r="I46205" t="s">
        <v>572</v>
      </c>
      <c r="J46205">
        <v>100</v>
      </c>
    </row>
    <row r="46206" spans="1:10" x14ac:dyDescent="0.3">
      <c r="A46206" t="s">
        <v>240002</v>
      </c>
      <c r="B46206" t="s">
        <v>1020</v>
      </c>
      <c r="C46206" t="s">
        <v>7</v>
      </c>
      <c r="D46206" t="s">
        <v>4723</v>
      </c>
      <c r="E46206" t="s">
        <v>7</v>
      </c>
      <c r="F46206" t="s">
        <v>7</v>
      </c>
      <c r="G46206" t="s">
        <v>7</v>
      </c>
      <c r="H46206" t="s">
        <v>4723</v>
      </c>
      <c r="I46206" t="s">
        <v>6327</v>
      </c>
      <c r="J46206">
        <v>100</v>
      </c>
    </row>
    <row r="46207" spans="1:10" x14ac:dyDescent="0.3">
      <c r="A46207" t="s">
        <v>240003</v>
      </c>
      <c r="B46207" t="s">
        <v>7</v>
      </c>
      <c r="C46207" t="s">
        <v>705</v>
      </c>
      <c r="D46207" t="s">
        <v>59178</v>
      </c>
      <c r="E46207" t="s">
        <v>240004</v>
      </c>
      <c r="F46207" t="s">
        <v>361</v>
      </c>
      <c r="G46207" t="s">
        <v>7</v>
      </c>
      <c r="H46207" t="s">
        <v>30991</v>
      </c>
      <c r="I46207" t="s">
        <v>240005</v>
      </c>
      <c r="J46207">
        <v>200</v>
      </c>
    </row>
    <row r="46208" spans="1:10" x14ac:dyDescent="0.3">
      <c r="A46208" t="s">
        <v>240006</v>
      </c>
      <c r="B46208" t="s">
        <v>105504</v>
      </c>
      <c r="C46208" t="s">
        <v>540</v>
      </c>
      <c r="D46208" t="s">
        <v>240007</v>
      </c>
      <c r="E46208" t="s">
        <v>240008</v>
      </c>
      <c r="F46208" t="s">
        <v>420</v>
      </c>
      <c r="G46208" t="s">
        <v>7</v>
      </c>
      <c r="H46208" t="s">
        <v>240009</v>
      </c>
      <c r="I46208" t="s">
        <v>240010</v>
      </c>
      <c r="J46208">
        <v>8300</v>
      </c>
    </row>
    <row r="46209" spans="1:10" x14ac:dyDescent="0.3">
      <c r="A46209" t="s">
        <v>240011</v>
      </c>
      <c r="B46209" t="s">
        <v>240012</v>
      </c>
      <c r="C46209" t="s">
        <v>1527</v>
      </c>
      <c r="D46209" t="s">
        <v>169486</v>
      </c>
      <c r="E46209" t="s">
        <v>240013</v>
      </c>
      <c r="F46209" t="s">
        <v>7</v>
      </c>
      <c r="G46209" t="s">
        <v>7</v>
      </c>
      <c r="H46209" t="s">
        <v>208854</v>
      </c>
      <c r="I46209" t="s">
        <v>240014</v>
      </c>
      <c r="J46209">
        <v>4100</v>
      </c>
    </row>
    <row r="46210" spans="1:10" x14ac:dyDescent="0.3">
      <c r="A46210" t="s">
        <v>240015</v>
      </c>
      <c r="B46210" t="s">
        <v>240016</v>
      </c>
      <c r="C46210" t="s">
        <v>294</v>
      </c>
      <c r="D46210" t="s">
        <v>227413</v>
      </c>
      <c r="E46210" t="s">
        <v>240017</v>
      </c>
      <c r="F46210" t="s">
        <v>504</v>
      </c>
      <c r="G46210" t="s">
        <v>7</v>
      </c>
      <c r="H46210" t="s">
        <v>240018</v>
      </c>
      <c r="I46210" t="s">
        <v>240019</v>
      </c>
      <c r="J46210">
        <v>1700</v>
      </c>
    </row>
    <row r="46211" spans="1:10" x14ac:dyDescent="0.3">
      <c r="A46211" t="s">
        <v>240020</v>
      </c>
      <c r="B46211" t="s">
        <v>93356</v>
      </c>
      <c r="C46211" t="s">
        <v>388</v>
      </c>
      <c r="D46211" t="s">
        <v>240021</v>
      </c>
      <c r="E46211" t="s">
        <v>240022</v>
      </c>
      <c r="F46211" t="s">
        <v>1235</v>
      </c>
      <c r="G46211" t="s">
        <v>7</v>
      </c>
      <c r="H46211" t="s">
        <v>35504</v>
      </c>
      <c r="I46211" t="s">
        <v>240023</v>
      </c>
      <c r="J46211">
        <v>9800</v>
      </c>
    </row>
    <row r="46212" spans="1:10" x14ac:dyDescent="0.3">
      <c r="A46212" t="s">
        <v>240024</v>
      </c>
      <c r="B46212" t="s">
        <v>7</v>
      </c>
      <c r="C46212" t="s">
        <v>7</v>
      </c>
      <c r="D46212" t="s">
        <v>57705</v>
      </c>
      <c r="E46212" t="s">
        <v>734</v>
      </c>
      <c r="F46212" t="s">
        <v>7</v>
      </c>
      <c r="G46212" t="s">
        <v>7</v>
      </c>
      <c r="H46212" t="s">
        <v>57705</v>
      </c>
      <c r="I46212" t="s">
        <v>154280</v>
      </c>
      <c r="J46212">
        <v>0</v>
      </c>
    </row>
    <row r="46213" spans="1:10" x14ac:dyDescent="0.3">
      <c r="A46213" t="s">
        <v>240025</v>
      </c>
      <c r="B46213" t="s">
        <v>7</v>
      </c>
      <c r="C46213" t="s">
        <v>7</v>
      </c>
      <c r="D46213" t="s">
        <v>7</v>
      </c>
      <c r="E46213" t="s">
        <v>7</v>
      </c>
      <c r="F46213" t="s">
        <v>7</v>
      </c>
      <c r="G46213" t="s">
        <v>7</v>
      </c>
      <c r="H46213" t="s">
        <v>7</v>
      </c>
      <c r="I46213" t="s">
        <v>7</v>
      </c>
      <c r="J46213">
        <v>0</v>
      </c>
    </row>
    <row r="46214" spans="1:10" x14ac:dyDescent="0.3">
      <c r="A46214" t="s">
        <v>240026</v>
      </c>
      <c r="B46214" t="s">
        <v>240027</v>
      </c>
      <c r="C46214" t="s">
        <v>340</v>
      </c>
      <c r="D46214" t="s">
        <v>240028</v>
      </c>
      <c r="E46214" t="s">
        <v>240029</v>
      </c>
      <c r="F46214" t="s">
        <v>566</v>
      </c>
      <c r="G46214" t="s">
        <v>7</v>
      </c>
      <c r="H46214" t="s">
        <v>240030</v>
      </c>
      <c r="I46214" t="s">
        <v>240031</v>
      </c>
      <c r="J46214">
        <v>600</v>
      </c>
    </row>
    <row r="46215" spans="1:10" x14ac:dyDescent="0.3">
      <c r="A46215" t="s">
        <v>240032</v>
      </c>
      <c r="B46215" t="s">
        <v>240033</v>
      </c>
      <c r="C46215" t="s">
        <v>434</v>
      </c>
      <c r="D46215" t="s">
        <v>214185</v>
      </c>
      <c r="E46215" t="s">
        <v>240034</v>
      </c>
      <c r="F46215" t="s">
        <v>495</v>
      </c>
      <c r="G46215" t="s">
        <v>64318</v>
      </c>
      <c r="H46215" t="s">
        <v>240035</v>
      </c>
      <c r="I46215" t="s">
        <v>240036</v>
      </c>
      <c r="J46215">
        <v>600</v>
      </c>
    </row>
    <row r="46216" spans="1:10" x14ac:dyDescent="0.3">
      <c r="A46216" t="s">
        <v>240037</v>
      </c>
      <c r="B46216" t="s">
        <v>240038</v>
      </c>
      <c r="C46216" t="s">
        <v>42</v>
      </c>
      <c r="D46216" t="s">
        <v>98497</v>
      </c>
      <c r="E46216" t="s">
        <v>240039</v>
      </c>
      <c r="F46216" t="s">
        <v>31</v>
      </c>
      <c r="G46216" t="s">
        <v>240040</v>
      </c>
      <c r="H46216" t="s">
        <v>240041</v>
      </c>
      <c r="I46216" t="s">
        <v>240042</v>
      </c>
      <c r="J46216">
        <v>8400</v>
      </c>
    </row>
    <row r="46217" spans="1:10" x14ac:dyDescent="0.3">
      <c r="A46217" t="s">
        <v>240043</v>
      </c>
      <c r="B46217" t="s">
        <v>51</v>
      </c>
      <c r="C46217" t="s">
        <v>7</v>
      </c>
      <c r="D46217" t="s">
        <v>240044</v>
      </c>
      <c r="E46217" t="s">
        <v>240045</v>
      </c>
      <c r="F46217" t="s">
        <v>705</v>
      </c>
      <c r="G46217" t="s">
        <v>7</v>
      </c>
      <c r="H46217" t="s">
        <v>240046</v>
      </c>
      <c r="I46217" t="s">
        <v>240047</v>
      </c>
      <c r="J46217">
        <v>800</v>
      </c>
    </row>
    <row r="46218" spans="1:10" x14ac:dyDescent="0.3">
      <c r="A46218" t="s">
        <v>240048</v>
      </c>
      <c r="B46218" t="s">
        <v>10548</v>
      </c>
      <c r="C46218" t="s">
        <v>31</v>
      </c>
      <c r="D46218" t="s">
        <v>7</v>
      </c>
      <c r="E46218" t="s">
        <v>7</v>
      </c>
      <c r="F46218" t="s">
        <v>7</v>
      </c>
      <c r="G46218" t="s">
        <v>11023</v>
      </c>
      <c r="H46218" t="s">
        <v>11023</v>
      </c>
      <c r="I46218" t="s">
        <v>10548</v>
      </c>
      <c r="J46218">
        <v>9000</v>
      </c>
    </row>
    <row r="46219" spans="1:10" x14ac:dyDescent="0.3">
      <c r="A46219" t="s">
        <v>240049</v>
      </c>
      <c r="B46219" t="s">
        <v>240050</v>
      </c>
      <c r="C46219" t="s">
        <v>607</v>
      </c>
      <c r="D46219" t="s">
        <v>70</v>
      </c>
      <c r="E46219" t="s">
        <v>240051</v>
      </c>
      <c r="F46219" t="s">
        <v>1524</v>
      </c>
      <c r="G46219" t="s">
        <v>7</v>
      </c>
      <c r="H46219" t="s">
        <v>240052</v>
      </c>
      <c r="I46219" t="s">
        <v>240053</v>
      </c>
      <c r="J46219">
        <v>5300</v>
      </c>
    </row>
    <row r="46220" spans="1:10" x14ac:dyDescent="0.3">
      <c r="A46220" t="s">
        <v>240054</v>
      </c>
      <c r="B46220" t="s">
        <v>240055</v>
      </c>
      <c r="C46220" t="s">
        <v>361</v>
      </c>
      <c r="D46220" t="s">
        <v>240056</v>
      </c>
      <c r="E46220" t="s">
        <v>240057</v>
      </c>
      <c r="F46220" t="s">
        <v>15</v>
      </c>
      <c r="G46220" t="s">
        <v>7</v>
      </c>
      <c r="H46220" t="s">
        <v>240058</v>
      </c>
      <c r="I46220" t="s">
        <v>240059</v>
      </c>
      <c r="J46220">
        <v>6200</v>
      </c>
    </row>
    <row r="46221" spans="1:10" x14ac:dyDescent="0.3">
      <c r="A46221" t="s">
        <v>240060</v>
      </c>
      <c r="B46221" t="s">
        <v>240061</v>
      </c>
      <c r="C46221" t="s">
        <v>705</v>
      </c>
      <c r="D46221" t="s">
        <v>240062</v>
      </c>
      <c r="E46221" t="s">
        <v>240063</v>
      </c>
      <c r="F46221" t="s">
        <v>178</v>
      </c>
      <c r="G46221" t="s">
        <v>28337</v>
      </c>
      <c r="H46221" t="s">
        <v>240064</v>
      </c>
      <c r="I46221" t="s">
        <v>240065</v>
      </c>
      <c r="J46221">
        <v>3600</v>
      </c>
    </row>
    <row r="46222" spans="1:10" x14ac:dyDescent="0.3">
      <c r="A46222" t="s">
        <v>240066</v>
      </c>
      <c r="B46222" t="s">
        <v>7</v>
      </c>
      <c r="C46222" t="s">
        <v>7</v>
      </c>
      <c r="D46222" t="s">
        <v>7</v>
      </c>
      <c r="E46222" t="s">
        <v>7</v>
      </c>
      <c r="F46222" t="s">
        <v>7</v>
      </c>
      <c r="G46222" t="s">
        <v>7</v>
      </c>
      <c r="H46222" t="s">
        <v>7</v>
      </c>
      <c r="I46222" t="s">
        <v>341</v>
      </c>
      <c r="J46222">
        <v>0</v>
      </c>
    </row>
    <row r="46223" spans="1:10" x14ac:dyDescent="0.3">
      <c r="A46223" t="s">
        <v>240067</v>
      </c>
      <c r="B46223" t="s">
        <v>1527</v>
      </c>
      <c r="C46223" t="s">
        <v>7</v>
      </c>
      <c r="D46223" t="s">
        <v>4368</v>
      </c>
      <c r="E46223" t="s">
        <v>794</v>
      </c>
      <c r="F46223" t="s">
        <v>7</v>
      </c>
      <c r="G46223" t="s">
        <v>7</v>
      </c>
      <c r="H46223" t="s">
        <v>4368</v>
      </c>
      <c r="I46223" t="s">
        <v>240068</v>
      </c>
      <c r="J46223">
        <v>9600</v>
      </c>
    </row>
    <row r="46224" spans="1:10" x14ac:dyDescent="0.3">
      <c r="A46224" t="s">
        <v>240069</v>
      </c>
      <c r="B46224" t="s">
        <v>240070</v>
      </c>
      <c r="C46224" t="s">
        <v>12</v>
      </c>
      <c r="D46224" t="s">
        <v>240071</v>
      </c>
      <c r="E46224" t="s">
        <v>240072</v>
      </c>
      <c r="F46224" t="s">
        <v>839</v>
      </c>
      <c r="G46224" t="s">
        <v>7</v>
      </c>
      <c r="H46224" t="s">
        <v>240073</v>
      </c>
      <c r="I46224" t="s">
        <v>240074</v>
      </c>
      <c r="J46224">
        <v>1800</v>
      </c>
    </row>
    <row r="46225" spans="1:10" x14ac:dyDescent="0.3">
      <c r="A46225" t="s">
        <v>240075</v>
      </c>
      <c r="B46225" t="s">
        <v>240076</v>
      </c>
      <c r="C46225" t="s">
        <v>7</v>
      </c>
      <c r="D46225" t="s">
        <v>53529</v>
      </c>
      <c r="E46225" t="s">
        <v>66</v>
      </c>
      <c r="F46225" t="s">
        <v>253</v>
      </c>
      <c r="G46225" t="s">
        <v>7</v>
      </c>
      <c r="H46225" t="s">
        <v>240077</v>
      </c>
      <c r="I46225" t="s">
        <v>240078</v>
      </c>
      <c r="J46225">
        <v>5700</v>
      </c>
    </row>
    <row r="46226" spans="1:10" x14ac:dyDescent="0.3">
      <c r="A46226" t="s">
        <v>240079</v>
      </c>
      <c r="B46226" t="s">
        <v>62289</v>
      </c>
      <c r="C46226" t="s">
        <v>194</v>
      </c>
      <c r="D46226" t="s">
        <v>42542</v>
      </c>
      <c r="E46226" t="s">
        <v>1008</v>
      </c>
      <c r="F46226" t="s">
        <v>7</v>
      </c>
      <c r="G46226" t="s">
        <v>7</v>
      </c>
      <c r="H46226" t="s">
        <v>42542</v>
      </c>
      <c r="I46226" t="s">
        <v>240080</v>
      </c>
      <c r="J46226">
        <v>3500</v>
      </c>
    </row>
    <row r="46227" spans="1:10" x14ac:dyDescent="0.3">
      <c r="A46227" t="s">
        <v>240081</v>
      </c>
      <c r="B46227" t="s">
        <v>4723</v>
      </c>
      <c r="C46227" t="s">
        <v>7</v>
      </c>
      <c r="D46227" t="s">
        <v>3167</v>
      </c>
      <c r="E46227" t="s">
        <v>7</v>
      </c>
      <c r="F46227" t="s">
        <v>7</v>
      </c>
      <c r="G46227" t="s">
        <v>7</v>
      </c>
      <c r="H46227" t="s">
        <v>3167</v>
      </c>
      <c r="I46227" t="s">
        <v>4723</v>
      </c>
      <c r="J46227">
        <v>0</v>
      </c>
    </row>
    <row r="46228" spans="1:10" x14ac:dyDescent="0.3">
      <c r="A46228" t="s">
        <v>240082</v>
      </c>
      <c r="B46228" t="s">
        <v>452</v>
      </c>
      <c r="C46228" t="s">
        <v>7</v>
      </c>
      <c r="D46228" t="s">
        <v>64537</v>
      </c>
      <c r="E46228" t="s">
        <v>7</v>
      </c>
      <c r="F46228" t="s">
        <v>7</v>
      </c>
      <c r="G46228" t="s">
        <v>7</v>
      </c>
      <c r="H46228" t="s">
        <v>64537</v>
      </c>
      <c r="I46228" t="s">
        <v>20441</v>
      </c>
      <c r="J46228">
        <v>9900</v>
      </c>
    </row>
    <row r="46229" spans="1:10" x14ac:dyDescent="0.3">
      <c r="A46229" t="s">
        <v>240083</v>
      </c>
      <c r="B46229" t="s">
        <v>240084</v>
      </c>
      <c r="C46229" t="s">
        <v>7</v>
      </c>
      <c r="D46229" t="s">
        <v>240085</v>
      </c>
      <c r="E46229" t="s">
        <v>240086</v>
      </c>
      <c r="F46229" t="s">
        <v>94</v>
      </c>
      <c r="G46229" t="s">
        <v>3109</v>
      </c>
      <c r="H46229" t="s">
        <v>240087</v>
      </c>
      <c r="I46229" t="s">
        <v>240088</v>
      </c>
      <c r="J46229">
        <v>2300</v>
      </c>
    </row>
    <row r="46230" spans="1:10" x14ac:dyDescent="0.3">
      <c r="A46230" t="s">
        <v>240089</v>
      </c>
      <c r="B46230" t="s">
        <v>12805</v>
      </c>
      <c r="C46230" t="s">
        <v>7</v>
      </c>
      <c r="D46230" t="s">
        <v>7</v>
      </c>
      <c r="E46230" t="s">
        <v>7</v>
      </c>
      <c r="F46230" t="s">
        <v>7</v>
      </c>
      <c r="G46230" t="s">
        <v>7</v>
      </c>
      <c r="H46230" t="s">
        <v>7</v>
      </c>
      <c r="I46230" t="s">
        <v>341</v>
      </c>
      <c r="J46230">
        <v>100</v>
      </c>
    </row>
    <row r="46231" spans="1:10" x14ac:dyDescent="0.3">
      <c r="A46231" t="s">
        <v>240090</v>
      </c>
      <c r="B46231" t="s">
        <v>240091</v>
      </c>
      <c r="C46231" t="s">
        <v>7</v>
      </c>
      <c r="D46231" t="s">
        <v>70501</v>
      </c>
      <c r="E46231" t="s">
        <v>240092</v>
      </c>
      <c r="F46231" t="s">
        <v>806</v>
      </c>
      <c r="G46231" t="s">
        <v>7</v>
      </c>
      <c r="H46231" t="s">
        <v>240093</v>
      </c>
      <c r="I46231" t="s">
        <v>240094</v>
      </c>
      <c r="J46231">
        <v>9500</v>
      </c>
    </row>
    <row r="46232" spans="1:10" x14ac:dyDescent="0.3">
      <c r="A46232" t="s">
        <v>240095</v>
      </c>
      <c r="B46232" t="s">
        <v>240096</v>
      </c>
      <c r="C46232" t="s">
        <v>1014</v>
      </c>
      <c r="D46232" t="s">
        <v>240097</v>
      </c>
      <c r="E46232" t="s">
        <v>240098</v>
      </c>
      <c r="F46232" t="s">
        <v>240099</v>
      </c>
      <c r="G46232" t="s">
        <v>240100</v>
      </c>
      <c r="H46232" t="s">
        <v>240101</v>
      </c>
      <c r="I46232" t="s">
        <v>240102</v>
      </c>
      <c r="J46232">
        <v>1500</v>
      </c>
    </row>
    <row r="46233" spans="1:10" x14ac:dyDescent="0.3">
      <c r="A46233" t="s">
        <v>240103</v>
      </c>
      <c r="B46233" t="s">
        <v>7</v>
      </c>
      <c r="C46233" t="s">
        <v>7</v>
      </c>
      <c r="D46233" t="s">
        <v>7</v>
      </c>
      <c r="E46233" t="s">
        <v>7</v>
      </c>
      <c r="F46233" t="s">
        <v>7</v>
      </c>
      <c r="G46233" t="s">
        <v>7</v>
      </c>
      <c r="H46233" t="s">
        <v>7</v>
      </c>
      <c r="I46233" t="s">
        <v>6327</v>
      </c>
      <c r="J46233">
        <v>0</v>
      </c>
    </row>
    <row r="46234" spans="1:10" x14ac:dyDescent="0.3">
      <c r="A46234" t="s">
        <v>240104</v>
      </c>
      <c r="B46234" t="s">
        <v>7</v>
      </c>
      <c r="C46234" t="s">
        <v>7</v>
      </c>
      <c r="D46234" t="s">
        <v>7</v>
      </c>
      <c r="E46234" t="s">
        <v>7</v>
      </c>
      <c r="F46234" t="s">
        <v>7</v>
      </c>
      <c r="G46234" t="s">
        <v>7</v>
      </c>
      <c r="H46234" t="s">
        <v>7</v>
      </c>
      <c r="I46234" t="s">
        <v>1448</v>
      </c>
      <c r="J46234">
        <v>0</v>
      </c>
    </row>
    <row r="46235" spans="1:10" x14ac:dyDescent="0.3">
      <c r="A46235" t="s">
        <v>240105</v>
      </c>
      <c r="B46235" t="s">
        <v>836</v>
      </c>
      <c r="C46235" t="s">
        <v>7</v>
      </c>
      <c r="D46235" t="s">
        <v>240106</v>
      </c>
      <c r="E46235" t="s">
        <v>240107</v>
      </c>
      <c r="F46235" t="s">
        <v>950</v>
      </c>
      <c r="G46235" t="s">
        <v>7</v>
      </c>
      <c r="H46235" t="s">
        <v>19666</v>
      </c>
      <c r="I46235" t="s">
        <v>240108</v>
      </c>
      <c r="J46235">
        <v>900</v>
      </c>
    </row>
    <row r="46236" spans="1:10" x14ac:dyDescent="0.3">
      <c r="A46236" t="s">
        <v>240109</v>
      </c>
      <c r="B46236" t="s">
        <v>7</v>
      </c>
      <c r="C46236" t="s">
        <v>7</v>
      </c>
      <c r="D46236" t="s">
        <v>30842</v>
      </c>
      <c r="E46236" t="s">
        <v>12</v>
      </c>
      <c r="F46236" t="s">
        <v>7</v>
      </c>
      <c r="G46236" t="s">
        <v>7</v>
      </c>
      <c r="H46236" t="s">
        <v>30842</v>
      </c>
      <c r="I46236" t="s">
        <v>240110</v>
      </c>
      <c r="J46236">
        <v>0</v>
      </c>
    </row>
    <row r="46237" spans="1:10" x14ac:dyDescent="0.3">
      <c r="A46237" t="s">
        <v>240111</v>
      </c>
      <c r="B46237" t="s">
        <v>240112</v>
      </c>
      <c r="C46237" t="s">
        <v>20</v>
      </c>
      <c r="D46237" t="s">
        <v>202292</v>
      </c>
      <c r="E46237" t="s">
        <v>240113</v>
      </c>
      <c r="F46237" t="s">
        <v>6</v>
      </c>
      <c r="G46237" t="s">
        <v>7</v>
      </c>
      <c r="H46237" t="s">
        <v>56530</v>
      </c>
      <c r="I46237" t="s">
        <v>240114</v>
      </c>
      <c r="J46237">
        <v>3900</v>
      </c>
    </row>
    <row r="46238" spans="1:10" x14ac:dyDescent="0.3">
      <c r="A46238" t="s">
        <v>240115</v>
      </c>
      <c r="B46238" t="s">
        <v>7</v>
      </c>
      <c r="C46238" t="s">
        <v>7</v>
      </c>
      <c r="D46238" t="s">
        <v>3204</v>
      </c>
      <c r="E46238" t="s">
        <v>7</v>
      </c>
      <c r="F46238" t="s">
        <v>7</v>
      </c>
      <c r="G46238" t="s">
        <v>7</v>
      </c>
      <c r="H46238" t="s">
        <v>3204</v>
      </c>
      <c r="I46238" t="s">
        <v>208356</v>
      </c>
      <c r="J46238">
        <v>0</v>
      </c>
    </row>
    <row r="46239" spans="1:10" x14ac:dyDescent="0.3">
      <c r="A46239" t="s">
        <v>240116</v>
      </c>
      <c r="B46239" t="s">
        <v>7</v>
      </c>
      <c r="C46239" t="s">
        <v>7</v>
      </c>
      <c r="D46239" t="s">
        <v>7</v>
      </c>
      <c r="E46239" t="s">
        <v>7</v>
      </c>
      <c r="F46239" t="s">
        <v>7</v>
      </c>
      <c r="G46239" t="s">
        <v>7</v>
      </c>
      <c r="H46239" t="s">
        <v>7</v>
      </c>
      <c r="I46239" t="s">
        <v>7</v>
      </c>
      <c r="J46239">
        <v>0</v>
      </c>
    </row>
    <row r="46240" spans="1:10" x14ac:dyDescent="0.3">
      <c r="A46240" t="s">
        <v>240117</v>
      </c>
      <c r="B46240" t="s">
        <v>7</v>
      </c>
      <c r="C46240" t="s">
        <v>1020</v>
      </c>
      <c r="D46240" t="s">
        <v>7</v>
      </c>
      <c r="E46240" t="s">
        <v>7</v>
      </c>
      <c r="F46240" t="s">
        <v>7</v>
      </c>
      <c r="G46240" t="s">
        <v>7</v>
      </c>
      <c r="H46240" t="s">
        <v>7</v>
      </c>
      <c r="I46240" t="s">
        <v>7</v>
      </c>
      <c r="J46240">
        <v>100</v>
      </c>
    </row>
    <row r="46241" spans="1:10" x14ac:dyDescent="0.3">
      <c r="A46241" t="s">
        <v>240118</v>
      </c>
      <c r="B46241" t="s">
        <v>361</v>
      </c>
      <c r="C46241" t="s">
        <v>7</v>
      </c>
      <c r="D46241" t="s">
        <v>240119</v>
      </c>
      <c r="E46241" t="s">
        <v>240120</v>
      </c>
      <c r="F46241" t="s">
        <v>194</v>
      </c>
      <c r="G46241" t="s">
        <v>11593</v>
      </c>
      <c r="H46241" t="s">
        <v>240121</v>
      </c>
      <c r="I46241" t="s">
        <v>240122</v>
      </c>
      <c r="J46241">
        <v>6200</v>
      </c>
    </row>
    <row r="46242" spans="1:10" x14ac:dyDescent="0.3">
      <c r="A46242" t="s">
        <v>240123</v>
      </c>
      <c r="B46242" t="s">
        <v>240124</v>
      </c>
      <c r="C46242" t="s">
        <v>346</v>
      </c>
      <c r="D46242" t="s">
        <v>240125</v>
      </c>
      <c r="E46242" t="s">
        <v>240126</v>
      </c>
      <c r="F46242" t="s">
        <v>615</v>
      </c>
      <c r="G46242" t="s">
        <v>7</v>
      </c>
      <c r="H46242" t="s">
        <v>240127</v>
      </c>
      <c r="I46242" t="s">
        <v>240128</v>
      </c>
      <c r="J46242">
        <v>4500</v>
      </c>
    </row>
    <row r="46243" spans="1:10" x14ac:dyDescent="0.3">
      <c r="A46243" t="s">
        <v>240129</v>
      </c>
      <c r="B46243" t="s">
        <v>1524</v>
      </c>
      <c r="C46243" t="s">
        <v>7</v>
      </c>
      <c r="D46243" t="s">
        <v>34648</v>
      </c>
      <c r="E46243" t="s">
        <v>127</v>
      </c>
      <c r="F46243" t="s">
        <v>7</v>
      </c>
      <c r="G46243" t="s">
        <v>7</v>
      </c>
      <c r="H46243" t="s">
        <v>34648</v>
      </c>
      <c r="I46243" t="s">
        <v>240130</v>
      </c>
      <c r="J46243">
        <v>9800</v>
      </c>
    </row>
    <row r="46244" spans="1:10" x14ac:dyDescent="0.3">
      <c r="A46244" t="s">
        <v>240131</v>
      </c>
      <c r="B46244" t="s">
        <v>1020</v>
      </c>
      <c r="C46244" t="s">
        <v>7</v>
      </c>
      <c r="D46244" t="s">
        <v>11913</v>
      </c>
      <c r="E46244" t="s">
        <v>361</v>
      </c>
      <c r="F46244" t="s">
        <v>7</v>
      </c>
      <c r="G46244" t="s">
        <v>7</v>
      </c>
      <c r="H46244" t="s">
        <v>11913</v>
      </c>
      <c r="I46244" t="s">
        <v>101442</v>
      </c>
      <c r="J46244">
        <v>100</v>
      </c>
    </row>
    <row r="46245" spans="1:10" x14ac:dyDescent="0.3">
      <c r="A46245" t="s">
        <v>240132</v>
      </c>
      <c r="B46245" t="s">
        <v>341</v>
      </c>
      <c r="C46245" t="s">
        <v>1020</v>
      </c>
      <c r="D46245" t="s">
        <v>7</v>
      </c>
      <c r="E46245" t="s">
        <v>7</v>
      </c>
      <c r="F46245" t="s">
        <v>7</v>
      </c>
      <c r="G46245" t="s">
        <v>7</v>
      </c>
      <c r="H46245" t="s">
        <v>7</v>
      </c>
      <c r="I46245" t="s">
        <v>341</v>
      </c>
      <c r="J46245">
        <v>100</v>
      </c>
    </row>
    <row r="46246" spans="1:10" x14ac:dyDescent="0.3">
      <c r="A46246" t="s">
        <v>240133</v>
      </c>
      <c r="B46246" t="s">
        <v>125311</v>
      </c>
      <c r="C46246" t="s">
        <v>624</v>
      </c>
      <c r="D46246" t="s">
        <v>41421</v>
      </c>
      <c r="E46246" t="s">
        <v>240134</v>
      </c>
      <c r="F46246" t="s">
        <v>6</v>
      </c>
      <c r="G46246" t="s">
        <v>173529</v>
      </c>
      <c r="H46246" t="s">
        <v>240135</v>
      </c>
      <c r="I46246" t="s">
        <v>240136</v>
      </c>
      <c r="J46246">
        <v>1700</v>
      </c>
    </row>
    <row r="46247" spans="1:10" x14ac:dyDescent="0.3">
      <c r="A46247" t="s">
        <v>240137</v>
      </c>
      <c r="B46247" t="s">
        <v>240138</v>
      </c>
      <c r="C46247" t="s">
        <v>7</v>
      </c>
      <c r="D46247" t="s">
        <v>240139</v>
      </c>
      <c r="E46247" t="s">
        <v>240140</v>
      </c>
      <c r="F46247" t="s">
        <v>153</v>
      </c>
      <c r="G46247" t="s">
        <v>7</v>
      </c>
      <c r="H46247" t="s">
        <v>240141</v>
      </c>
      <c r="I46247" t="s">
        <v>240142</v>
      </c>
      <c r="J46247">
        <v>2800</v>
      </c>
    </row>
    <row r="46248" spans="1:10" x14ac:dyDescent="0.3">
      <c r="A46248" t="s">
        <v>240143</v>
      </c>
      <c r="B46248" t="s">
        <v>7</v>
      </c>
      <c r="C46248" t="s">
        <v>7</v>
      </c>
      <c r="D46248" t="s">
        <v>7</v>
      </c>
      <c r="E46248" t="s">
        <v>7</v>
      </c>
      <c r="F46248" t="s">
        <v>7</v>
      </c>
      <c r="G46248" t="s">
        <v>7</v>
      </c>
      <c r="H46248" t="s">
        <v>7</v>
      </c>
      <c r="I46248" t="s">
        <v>7</v>
      </c>
      <c r="J46248">
        <v>0</v>
      </c>
    </row>
    <row r="46249" spans="1:10" x14ac:dyDescent="0.3">
      <c r="A46249" t="s">
        <v>240144</v>
      </c>
      <c r="B46249" t="s">
        <v>240145</v>
      </c>
      <c r="C46249" t="s">
        <v>291</v>
      </c>
      <c r="D46249" t="s">
        <v>91209</v>
      </c>
      <c r="E46249" t="s">
        <v>240146</v>
      </c>
      <c r="F46249" t="s">
        <v>291</v>
      </c>
      <c r="G46249" t="s">
        <v>6267</v>
      </c>
      <c r="H46249" t="s">
        <v>240147</v>
      </c>
      <c r="I46249" t="s">
        <v>240148</v>
      </c>
      <c r="J46249">
        <v>7500</v>
      </c>
    </row>
    <row r="46250" spans="1:10" x14ac:dyDescent="0.3">
      <c r="A46250" t="s">
        <v>240149</v>
      </c>
      <c r="B46250" t="s">
        <v>1448</v>
      </c>
      <c r="C46250" t="s">
        <v>7</v>
      </c>
      <c r="D46250" t="s">
        <v>341</v>
      </c>
      <c r="E46250" t="s">
        <v>7</v>
      </c>
      <c r="F46250" t="s">
        <v>7</v>
      </c>
      <c r="G46250" t="s">
        <v>7</v>
      </c>
      <c r="H46250" t="s">
        <v>341</v>
      </c>
      <c r="I46250" t="s">
        <v>1448</v>
      </c>
      <c r="J46250">
        <v>0</v>
      </c>
    </row>
    <row r="46251" spans="1:10" x14ac:dyDescent="0.3">
      <c r="A46251" t="s">
        <v>240150</v>
      </c>
      <c r="B46251" t="s">
        <v>240151</v>
      </c>
      <c r="C46251" t="s">
        <v>388</v>
      </c>
      <c r="D46251" t="s">
        <v>129178</v>
      </c>
      <c r="E46251" t="s">
        <v>240152</v>
      </c>
      <c r="F46251" t="s">
        <v>94</v>
      </c>
      <c r="G46251" t="s">
        <v>7</v>
      </c>
      <c r="H46251" t="s">
        <v>240153</v>
      </c>
      <c r="I46251" t="s">
        <v>240154</v>
      </c>
      <c r="J46251">
        <v>3500</v>
      </c>
    </row>
    <row r="46252" spans="1:10" x14ac:dyDescent="0.3">
      <c r="A46252" t="s">
        <v>240155</v>
      </c>
      <c r="B46252" t="s">
        <v>240156</v>
      </c>
      <c r="C46252" t="s">
        <v>86</v>
      </c>
      <c r="D46252" t="s">
        <v>56175</v>
      </c>
      <c r="E46252" t="s">
        <v>94499</v>
      </c>
      <c r="F46252" t="s">
        <v>361</v>
      </c>
      <c r="G46252" t="s">
        <v>7</v>
      </c>
      <c r="H46252" t="s">
        <v>130417</v>
      </c>
      <c r="I46252" t="s">
        <v>240157</v>
      </c>
      <c r="J46252">
        <v>3200</v>
      </c>
    </row>
    <row r="46253" spans="1:10" x14ac:dyDescent="0.3">
      <c r="A46253" t="s">
        <v>240158</v>
      </c>
      <c r="B46253" t="s">
        <v>240159</v>
      </c>
      <c r="C46253" t="s">
        <v>178</v>
      </c>
      <c r="D46253" t="s">
        <v>78995</v>
      </c>
      <c r="E46253" t="s">
        <v>240160</v>
      </c>
      <c r="F46253" t="s">
        <v>3</v>
      </c>
      <c r="G46253" t="s">
        <v>15490</v>
      </c>
      <c r="H46253" t="s">
        <v>240161</v>
      </c>
      <c r="I46253" t="s">
        <v>240162</v>
      </c>
      <c r="J46253">
        <v>200</v>
      </c>
    </row>
    <row r="46254" spans="1:10" x14ac:dyDescent="0.3">
      <c r="A46254" t="s">
        <v>240163</v>
      </c>
      <c r="B46254" t="s">
        <v>240164</v>
      </c>
      <c r="C46254" t="s">
        <v>757</v>
      </c>
      <c r="D46254" t="s">
        <v>240165</v>
      </c>
      <c r="E46254" t="s">
        <v>240166</v>
      </c>
      <c r="F46254" t="s">
        <v>253</v>
      </c>
      <c r="G46254" t="s">
        <v>1656</v>
      </c>
      <c r="H46254" t="s">
        <v>240167</v>
      </c>
      <c r="I46254" t="s">
        <v>240168</v>
      </c>
      <c r="J46254">
        <v>8600</v>
      </c>
    </row>
    <row r="46255" spans="1:10" x14ac:dyDescent="0.3">
      <c r="A46255" t="s">
        <v>240169</v>
      </c>
      <c r="B46255" t="s">
        <v>15</v>
      </c>
      <c r="C46255" t="s">
        <v>7</v>
      </c>
      <c r="D46255" t="s">
        <v>86390</v>
      </c>
      <c r="E46255" t="s">
        <v>240170</v>
      </c>
      <c r="F46255" t="s">
        <v>566</v>
      </c>
      <c r="G46255" t="s">
        <v>7</v>
      </c>
      <c r="H46255" t="s">
        <v>51787</v>
      </c>
      <c r="I46255" t="s">
        <v>240171</v>
      </c>
      <c r="J46255">
        <v>1200</v>
      </c>
    </row>
    <row r="46256" spans="1:10" x14ac:dyDescent="0.3">
      <c r="A46256" t="s">
        <v>240172</v>
      </c>
      <c r="B46256" t="s">
        <v>240173</v>
      </c>
      <c r="C46256" t="s">
        <v>572</v>
      </c>
      <c r="D46256" t="s">
        <v>240174</v>
      </c>
      <c r="E46256" t="s">
        <v>240175</v>
      </c>
      <c r="F46256" t="s">
        <v>153</v>
      </c>
      <c r="G46256" t="s">
        <v>25057</v>
      </c>
      <c r="H46256" t="s">
        <v>240176</v>
      </c>
      <c r="I46256" t="s">
        <v>240177</v>
      </c>
      <c r="J46256">
        <v>5600</v>
      </c>
    </row>
    <row r="46257" spans="1:10" x14ac:dyDescent="0.3">
      <c r="A46257" t="s">
        <v>240178</v>
      </c>
      <c r="B46257" t="s">
        <v>240179</v>
      </c>
      <c r="C46257" t="s">
        <v>263</v>
      </c>
      <c r="D46257" t="s">
        <v>240180</v>
      </c>
      <c r="E46257" t="s">
        <v>240181</v>
      </c>
      <c r="F46257" t="s">
        <v>263</v>
      </c>
      <c r="G46257" t="s">
        <v>20055</v>
      </c>
      <c r="H46257" t="s">
        <v>240182</v>
      </c>
      <c r="I46257" t="s">
        <v>240183</v>
      </c>
      <c r="J46257">
        <v>3400</v>
      </c>
    </row>
    <row r="46258" spans="1:10" x14ac:dyDescent="0.3">
      <c r="A46258" t="s">
        <v>240184</v>
      </c>
      <c r="B46258" t="s">
        <v>240185</v>
      </c>
      <c r="C46258" t="s">
        <v>434</v>
      </c>
      <c r="D46258" t="s">
        <v>240186</v>
      </c>
      <c r="E46258" t="s">
        <v>240187</v>
      </c>
      <c r="F46258" t="s">
        <v>938</v>
      </c>
      <c r="G46258" t="s">
        <v>21810</v>
      </c>
      <c r="H46258" t="s">
        <v>240188</v>
      </c>
      <c r="I46258" t="s">
        <v>240189</v>
      </c>
      <c r="J46258">
        <v>2100</v>
      </c>
    </row>
    <row r="46259" spans="1:10" x14ac:dyDescent="0.3">
      <c r="A46259" t="s">
        <v>240190</v>
      </c>
      <c r="B46259" t="s">
        <v>90753</v>
      </c>
      <c r="C46259" t="s">
        <v>7</v>
      </c>
      <c r="D46259" t="s">
        <v>14486</v>
      </c>
      <c r="E46259" t="s">
        <v>94</v>
      </c>
      <c r="F46259" t="s">
        <v>7</v>
      </c>
      <c r="G46259" t="s">
        <v>7</v>
      </c>
      <c r="H46259" t="s">
        <v>14486</v>
      </c>
      <c r="I46259" t="s">
        <v>240191</v>
      </c>
      <c r="J46259">
        <v>5000</v>
      </c>
    </row>
    <row r="46260" spans="1:10" x14ac:dyDescent="0.3">
      <c r="A46260" t="s">
        <v>240192</v>
      </c>
      <c r="B46260" t="s">
        <v>240193</v>
      </c>
      <c r="C46260" t="s">
        <v>1020</v>
      </c>
      <c r="D46260" t="s">
        <v>240194</v>
      </c>
      <c r="E46260" t="s">
        <v>240195</v>
      </c>
      <c r="F46260" t="s">
        <v>950</v>
      </c>
      <c r="G46260" t="s">
        <v>88510</v>
      </c>
      <c r="H46260" t="s">
        <v>240196</v>
      </c>
      <c r="I46260" t="s">
        <v>240197</v>
      </c>
      <c r="J46260">
        <v>400</v>
      </c>
    </row>
    <row r="46261" spans="1:10" x14ac:dyDescent="0.3">
      <c r="A46261" t="s">
        <v>240198</v>
      </c>
      <c r="B46261" t="s">
        <v>240199</v>
      </c>
      <c r="C46261" t="s">
        <v>486</v>
      </c>
      <c r="D46261" t="s">
        <v>240200</v>
      </c>
      <c r="E46261" t="s">
        <v>240201</v>
      </c>
      <c r="F46261" t="s">
        <v>20</v>
      </c>
      <c r="G46261" t="s">
        <v>24018</v>
      </c>
      <c r="H46261" t="s">
        <v>240202</v>
      </c>
      <c r="I46261" t="s">
        <v>240203</v>
      </c>
      <c r="J46261">
        <v>6600</v>
      </c>
    </row>
    <row r="46262" spans="1:10" x14ac:dyDescent="0.3">
      <c r="A46262" t="s">
        <v>240204</v>
      </c>
      <c r="B46262" t="s">
        <v>4449</v>
      </c>
      <c r="C46262" t="s">
        <v>7</v>
      </c>
      <c r="D46262" t="s">
        <v>26748</v>
      </c>
      <c r="E46262" t="s">
        <v>240205</v>
      </c>
      <c r="F46262" t="s">
        <v>7</v>
      </c>
      <c r="G46262" t="s">
        <v>7</v>
      </c>
      <c r="H46262" t="s">
        <v>85407</v>
      </c>
      <c r="I46262" t="s">
        <v>240206</v>
      </c>
      <c r="J46262">
        <v>0</v>
      </c>
    </row>
    <row r="46263" spans="1:10" x14ac:dyDescent="0.3">
      <c r="A46263" t="s">
        <v>240207</v>
      </c>
      <c r="B46263" t="s">
        <v>17277</v>
      </c>
      <c r="C46263" t="s">
        <v>7</v>
      </c>
      <c r="D46263" t="s">
        <v>7</v>
      </c>
      <c r="E46263" t="s">
        <v>7</v>
      </c>
      <c r="F46263" t="s">
        <v>7</v>
      </c>
      <c r="G46263" t="s">
        <v>7</v>
      </c>
      <c r="H46263" t="s">
        <v>7</v>
      </c>
      <c r="I46263" t="s">
        <v>27334</v>
      </c>
      <c r="J46263">
        <v>0</v>
      </c>
    </row>
    <row r="46264" spans="1:10" x14ac:dyDescent="0.3">
      <c r="A46264" t="s">
        <v>240208</v>
      </c>
      <c r="B46264" t="s">
        <v>14715</v>
      </c>
      <c r="C46264" t="s">
        <v>621</v>
      </c>
      <c r="D46264" t="s">
        <v>240209</v>
      </c>
      <c r="E46264" t="s">
        <v>240210</v>
      </c>
      <c r="F46264" t="s">
        <v>507</v>
      </c>
      <c r="G46264" t="s">
        <v>7</v>
      </c>
      <c r="H46264" t="s">
        <v>240211</v>
      </c>
      <c r="I46264" t="s">
        <v>240212</v>
      </c>
      <c r="J46264">
        <v>8700</v>
      </c>
    </row>
    <row r="46265" spans="1:10" x14ac:dyDescent="0.3">
      <c r="A46265" t="s">
        <v>240213</v>
      </c>
      <c r="B46265" t="s">
        <v>240214</v>
      </c>
      <c r="C46265" t="s">
        <v>914</v>
      </c>
      <c r="D46265" t="s">
        <v>83393</v>
      </c>
      <c r="E46265" t="s">
        <v>230</v>
      </c>
      <c r="F46265" t="s">
        <v>7</v>
      </c>
      <c r="G46265" t="s">
        <v>7</v>
      </c>
      <c r="H46265" t="s">
        <v>83393</v>
      </c>
      <c r="I46265" t="s">
        <v>240215</v>
      </c>
      <c r="J46265">
        <v>2000</v>
      </c>
    </row>
    <row r="46266" spans="1:10" x14ac:dyDescent="0.3">
      <c r="A46266" t="s">
        <v>240216</v>
      </c>
      <c r="B46266" t="s">
        <v>240217</v>
      </c>
      <c r="C46266" t="s">
        <v>285</v>
      </c>
      <c r="D46266" t="s">
        <v>240218</v>
      </c>
      <c r="E46266" t="s">
        <v>240219</v>
      </c>
      <c r="F46266" t="s">
        <v>211</v>
      </c>
      <c r="G46266" t="s">
        <v>240220</v>
      </c>
      <c r="H46266" t="s">
        <v>240221</v>
      </c>
      <c r="I46266" t="s">
        <v>240222</v>
      </c>
      <c r="J46266">
        <v>2900</v>
      </c>
    </row>
    <row r="46267" spans="1:10" x14ac:dyDescent="0.3">
      <c r="A46267" t="s">
        <v>240223</v>
      </c>
      <c r="B46267" t="s">
        <v>66</v>
      </c>
      <c r="C46267" t="s">
        <v>7</v>
      </c>
      <c r="D46267" t="s">
        <v>7</v>
      </c>
      <c r="E46267" t="s">
        <v>7</v>
      </c>
      <c r="F46267" t="s">
        <v>7</v>
      </c>
      <c r="G46267" t="s">
        <v>7</v>
      </c>
      <c r="H46267" t="s">
        <v>7</v>
      </c>
      <c r="I46267" t="s">
        <v>19731</v>
      </c>
      <c r="J46267">
        <v>5600</v>
      </c>
    </row>
    <row r="46268" spans="1:10" x14ac:dyDescent="0.3">
      <c r="A46268" t="s">
        <v>240224</v>
      </c>
      <c r="B46268" t="s">
        <v>240225</v>
      </c>
      <c r="C46268" t="s">
        <v>1020</v>
      </c>
      <c r="D46268" t="s">
        <v>240226</v>
      </c>
      <c r="E46268" t="s">
        <v>240227</v>
      </c>
      <c r="F46268" t="s">
        <v>624</v>
      </c>
      <c r="G46268" t="s">
        <v>7</v>
      </c>
      <c r="H46268" t="s">
        <v>240228</v>
      </c>
      <c r="I46268" t="s">
        <v>240229</v>
      </c>
      <c r="J46268">
        <v>2600</v>
      </c>
    </row>
    <row r="46269" spans="1:10" x14ac:dyDescent="0.3">
      <c r="A46269" t="s">
        <v>240230</v>
      </c>
      <c r="B46269" t="s">
        <v>84152</v>
      </c>
      <c r="C46269" t="s">
        <v>194</v>
      </c>
      <c r="D46269" t="s">
        <v>28441</v>
      </c>
      <c r="E46269" t="s">
        <v>507</v>
      </c>
      <c r="F46269" t="s">
        <v>7</v>
      </c>
      <c r="G46269" t="s">
        <v>7</v>
      </c>
      <c r="H46269" t="s">
        <v>28441</v>
      </c>
      <c r="I46269" t="s">
        <v>240231</v>
      </c>
      <c r="J46269">
        <v>3500</v>
      </c>
    </row>
    <row r="46270" spans="1:10" x14ac:dyDescent="0.3">
      <c r="A46270" t="s">
        <v>240232</v>
      </c>
      <c r="B46270" t="s">
        <v>7</v>
      </c>
      <c r="C46270" t="s">
        <v>7</v>
      </c>
      <c r="D46270" t="s">
        <v>27313</v>
      </c>
      <c r="E46270" t="s">
        <v>240233</v>
      </c>
      <c r="F46270" t="s">
        <v>60</v>
      </c>
      <c r="G46270" t="s">
        <v>7</v>
      </c>
      <c r="H46270" t="s">
        <v>15738</v>
      </c>
      <c r="I46270" t="s">
        <v>51</v>
      </c>
      <c r="J46270">
        <v>0</v>
      </c>
    </row>
    <row r="46271" spans="1:10" x14ac:dyDescent="0.3">
      <c r="A46271" t="s">
        <v>240234</v>
      </c>
      <c r="B46271" t="s">
        <v>240235</v>
      </c>
      <c r="C46271" t="s">
        <v>86</v>
      </c>
      <c r="D46271" t="s">
        <v>6133</v>
      </c>
      <c r="E46271" t="s">
        <v>240236</v>
      </c>
      <c r="F46271" t="s">
        <v>836</v>
      </c>
      <c r="G46271" t="s">
        <v>11593</v>
      </c>
      <c r="H46271" t="s">
        <v>240237</v>
      </c>
      <c r="I46271" t="s">
        <v>240238</v>
      </c>
      <c r="J46271">
        <v>4300</v>
      </c>
    </row>
    <row r="46272" spans="1:10" x14ac:dyDescent="0.3">
      <c r="A46272" t="s">
        <v>240239</v>
      </c>
      <c r="B46272" t="s">
        <v>291</v>
      </c>
      <c r="C46272" t="s">
        <v>480</v>
      </c>
      <c r="D46272" t="s">
        <v>240240</v>
      </c>
      <c r="E46272" t="s">
        <v>240241</v>
      </c>
      <c r="F46272" t="s">
        <v>294</v>
      </c>
      <c r="G46272" t="s">
        <v>115863</v>
      </c>
      <c r="H46272" t="s">
        <v>240242</v>
      </c>
      <c r="I46272" t="s">
        <v>240243</v>
      </c>
      <c r="J46272">
        <v>8500</v>
      </c>
    </row>
    <row r="46273" spans="1:10" x14ac:dyDescent="0.3">
      <c r="A46273" t="s">
        <v>240244</v>
      </c>
      <c r="B46273" t="s">
        <v>7</v>
      </c>
      <c r="C46273" t="s">
        <v>7</v>
      </c>
      <c r="D46273" t="s">
        <v>7</v>
      </c>
      <c r="E46273" t="s">
        <v>7</v>
      </c>
      <c r="F46273" t="s">
        <v>7</v>
      </c>
      <c r="G46273" t="s">
        <v>7</v>
      </c>
      <c r="H46273" t="s">
        <v>7</v>
      </c>
      <c r="I46273" t="s">
        <v>7</v>
      </c>
      <c r="J46273">
        <v>0</v>
      </c>
    </row>
    <row r="46274" spans="1:10" x14ac:dyDescent="0.3">
      <c r="A46274" t="s">
        <v>240245</v>
      </c>
      <c r="B46274" t="s">
        <v>240246</v>
      </c>
      <c r="C46274" t="s">
        <v>504</v>
      </c>
      <c r="D46274" t="s">
        <v>30672</v>
      </c>
      <c r="E46274" t="s">
        <v>240247</v>
      </c>
      <c r="F46274" t="s">
        <v>194</v>
      </c>
      <c r="G46274" t="s">
        <v>7</v>
      </c>
      <c r="H46274" t="s">
        <v>67486</v>
      </c>
      <c r="I46274" t="s">
        <v>240248</v>
      </c>
      <c r="J46274">
        <v>1900</v>
      </c>
    </row>
    <row r="46275" spans="1:10" x14ac:dyDescent="0.3">
      <c r="A46275" t="s">
        <v>240249</v>
      </c>
      <c r="B46275" t="s">
        <v>7</v>
      </c>
      <c r="C46275" t="s">
        <v>7</v>
      </c>
      <c r="D46275" t="s">
        <v>1528</v>
      </c>
      <c r="E46275" t="s">
        <v>7</v>
      </c>
      <c r="F46275" t="s">
        <v>7</v>
      </c>
      <c r="G46275" t="s">
        <v>7</v>
      </c>
      <c r="H46275" t="s">
        <v>1528</v>
      </c>
      <c r="I46275" t="s">
        <v>7</v>
      </c>
      <c r="J46275">
        <v>0</v>
      </c>
    </row>
    <row r="46276" spans="1:10" x14ac:dyDescent="0.3">
      <c r="A46276" t="s">
        <v>240250</v>
      </c>
      <c r="B46276" t="s">
        <v>7</v>
      </c>
      <c r="C46276" t="s">
        <v>7</v>
      </c>
      <c r="D46276" t="s">
        <v>7</v>
      </c>
      <c r="E46276" t="s">
        <v>7</v>
      </c>
      <c r="F46276" t="s">
        <v>7</v>
      </c>
      <c r="G46276" t="s">
        <v>7</v>
      </c>
      <c r="H46276" t="s">
        <v>7</v>
      </c>
      <c r="I46276" t="s">
        <v>7</v>
      </c>
      <c r="J46276">
        <v>0</v>
      </c>
    </row>
    <row r="46277" spans="1:10" x14ac:dyDescent="0.3">
      <c r="A46277" t="s">
        <v>240251</v>
      </c>
      <c r="B46277" t="s">
        <v>240252</v>
      </c>
      <c r="C46277" t="s">
        <v>144</v>
      </c>
      <c r="D46277" t="s">
        <v>240253</v>
      </c>
      <c r="E46277" t="s">
        <v>240254</v>
      </c>
      <c r="F46277" t="s">
        <v>1252</v>
      </c>
      <c r="G46277" t="s">
        <v>240255</v>
      </c>
      <c r="H46277" t="s">
        <v>240256</v>
      </c>
      <c r="I46277" t="s">
        <v>240257</v>
      </c>
      <c r="J46277">
        <v>2100</v>
      </c>
    </row>
    <row r="46278" spans="1:10" x14ac:dyDescent="0.3">
      <c r="A46278" t="s">
        <v>240258</v>
      </c>
      <c r="B46278" t="s">
        <v>17960</v>
      </c>
      <c r="C46278" t="s">
        <v>615</v>
      </c>
      <c r="D46278" t="s">
        <v>231871</v>
      </c>
      <c r="E46278" t="s">
        <v>240259</v>
      </c>
      <c r="F46278" t="s">
        <v>91</v>
      </c>
      <c r="G46278" t="s">
        <v>27578</v>
      </c>
      <c r="H46278" t="s">
        <v>240260</v>
      </c>
      <c r="I46278" t="s">
        <v>240261</v>
      </c>
      <c r="J46278">
        <v>2200</v>
      </c>
    </row>
    <row r="46279" spans="1:10" x14ac:dyDescent="0.3">
      <c r="A46279" t="s">
        <v>240262</v>
      </c>
      <c r="B46279" t="s">
        <v>7</v>
      </c>
      <c r="C46279" t="s">
        <v>7</v>
      </c>
      <c r="D46279" t="s">
        <v>7</v>
      </c>
      <c r="E46279" t="s">
        <v>7</v>
      </c>
      <c r="F46279" t="s">
        <v>7</v>
      </c>
      <c r="G46279" t="s">
        <v>7</v>
      </c>
      <c r="H46279" t="s">
        <v>7</v>
      </c>
      <c r="I46279" t="s">
        <v>7</v>
      </c>
      <c r="J46279">
        <v>0</v>
      </c>
    </row>
    <row r="46280" spans="1:10" x14ac:dyDescent="0.3">
      <c r="A46280" t="s">
        <v>240263</v>
      </c>
      <c r="B46280" t="s">
        <v>240264</v>
      </c>
      <c r="C46280" t="s">
        <v>130</v>
      </c>
      <c r="D46280" t="s">
        <v>147783</v>
      </c>
      <c r="E46280" t="s">
        <v>240265</v>
      </c>
      <c r="F46280" t="s">
        <v>829</v>
      </c>
      <c r="G46280" t="s">
        <v>39718</v>
      </c>
      <c r="H46280" t="s">
        <v>240266</v>
      </c>
      <c r="I46280" t="s">
        <v>240267</v>
      </c>
      <c r="J46280">
        <v>1200</v>
      </c>
    </row>
    <row r="46281" spans="1:10" x14ac:dyDescent="0.3">
      <c r="A46281" t="s">
        <v>240268</v>
      </c>
      <c r="B46281" t="s">
        <v>624</v>
      </c>
      <c r="C46281" t="s">
        <v>7</v>
      </c>
      <c r="D46281" t="s">
        <v>25593</v>
      </c>
      <c r="E46281" t="s">
        <v>240269</v>
      </c>
      <c r="F46281" t="s">
        <v>294</v>
      </c>
      <c r="G46281" t="s">
        <v>7</v>
      </c>
      <c r="H46281" t="s">
        <v>46013</v>
      </c>
      <c r="I46281" t="s">
        <v>504</v>
      </c>
      <c r="J46281">
        <v>5100</v>
      </c>
    </row>
    <row r="46282" spans="1:10" x14ac:dyDescent="0.3">
      <c r="A46282" t="s">
        <v>240270</v>
      </c>
      <c r="B46282" t="s">
        <v>240271</v>
      </c>
      <c r="C46282" t="s">
        <v>486</v>
      </c>
      <c r="D46282" t="s">
        <v>240272</v>
      </c>
      <c r="E46282" t="s">
        <v>240273</v>
      </c>
      <c r="F46282" t="s">
        <v>791</v>
      </c>
      <c r="G46282" t="s">
        <v>7</v>
      </c>
      <c r="H46282" t="s">
        <v>240274</v>
      </c>
      <c r="I46282" t="s">
        <v>240275</v>
      </c>
      <c r="J46282">
        <v>4700</v>
      </c>
    </row>
    <row r="46283" spans="1:10" x14ac:dyDescent="0.3">
      <c r="A46283" t="s">
        <v>240276</v>
      </c>
      <c r="B46283" t="s">
        <v>240277</v>
      </c>
      <c r="C46283" t="s">
        <v>914</v>
      </c>
      <c r="D46283" t="s">
        <v>240278</v>
      </c>
      <c r="E46283" t="s">
        <v>240279</v>
      </c>
      <c r="F46283" t="s">
        <v>690</v>
      </c>
      <c r="G46283" t="s">
        <v>1804</v>
      </c>
      <c r="H46283" t="s">
        <v>240280</v>
      </c>
      <c r="I46283" t="s">
        <v>240281</v>
      </c>
      <c r="J46283">
        <v>1700</v>
      </c>
    </row>
    <row r="46284" spans="1:10" x14ac:dyDescent="0.3">
      <c r="A46284" t="s">
        <v>240282</v>
      </c>
      <c r="B46284" t="s">
        <v>11023</v>
      </c>
      <c r="C46284" t="s">
        <v>7</v>
      </c>
      <c r="D46284" t="s">
        <v>23002</v>
      </c>
      <c r="E46284" t="s">
        <v>240283</v>
      </c>
      <c r="F46284" t="s">
        <v>130</v>
      </c>
      <c r="G46284" t="s">
        <v>7</v>
      </c>
      <c r="H46284" t="s">
        <v>29379</v>
      </c>
      <c r="I46284" t="s">
        <v>240284</v>
      </c>
      <c r="J46284">
        <v>0</v>
      </c>
    </row>
    <row r="46285" spans="1:10" x14ac:dyDescent="0.3">
      <c r="A46285" t="s">
        <v>240285</v>
      </c>
      <c r="B46285" t="s">
        <v>95687</v>
      </c>
      <c r="C46285" t="s">
        <v>66</v>
      </c>
      <c r="D46285" t="s">
        <v>124709</v>
      </c>
      <c r="E46285" t="s">
        <v>240286</v>
      </c>
      <c r="F46285" t="s">
        <v>60</v>
      </c>
      <c r="G46285" t="s">
        <v>7</v>
      </c>
      <c r="H46285" t="s">
        <v>19854</v>
      </c>
      <c r="I46285" t="s">
        <v>240287</v>
      </c>
      <c r="J46285">
        <v>5600</v>
      </c>
    </row>
    <row r="46286" spans="1:10" x14ac:dyDescent="0.3">
      <c r="A46286" t="s">
        <v>240288</v>
      </c>
      <c r="B46286" t="s">
        <v>240289</v>
      </c>
      <c r="C46286" t="s">
        <v>91</v>
      </c>
      <c r="D46286" t="s">
        <v>240290</v>
      </c>
      <c r="E46286" t="s">
        <v>240291</v>
      </c>
      <c r="F46286" t="s">
        <v>734</v>
      </c>
      <c r="G46286" t="s">
        <v>7</v>
      </c>
      <c r="H46286" t="s">
        <v>240292</v>
      </c>
      <c r="I46286" t="s">
        <v>240293</v>
      </c>
      <c r="J46286">
        <v>1700</v>
      </c>
    </row>
    <row r="46287" spans="1:10" x14ac:dyDescent="0.3">
      <c r="A46287" t="s">
        <v>240294</v>
      </c>
      <c r="B46287" t="s">
        <v>121981</v>
      </c>
      <c r="C46287" t="s">
        <v>38</v>
      </c>
      <c r="D46287" t="s">
        <v>44744</v>
      </c>
      <c r="E46287" t="s">
        <v>240295</v>
      </c>
      <c r="F46287" t="s">
        <v>1008</v>
      </c>
      <c r="G46287" t="s">
        <v>28192</v>
      </c>
      <c r="H46287" t="s">
        <v>86358</v>
      </c>
      <c r="I46287" t="s">
        <v>240296</v>
      </c>
      <c r="J46287">
        <v>1700</v>
      </c>
    </row>
    <row r="46288" spans="1:10" x14ac:dyDescent="0.3">
      <c r="A46288" t="s">
        <v>240297</v>
      </c>
      <c r="B46288" t="s">
        <v>7</v>
      </c>
      <c r="C46288" t="s">
        <v>7</v>
      </c>
      <c r="D46288" t="s">
        <v>7</v>
      </c>
      <c r="E46288" t="s">
        <v>7</v>
      </c>
      <c r="F46288" t="s">
        <v>7</v>
      </c>
      <c r="G46288" t="s">
        <v>7</v>
      </c>
      <c r="H46288" t="s">
        <v>7</v>
      </c>
      <c r="I46288" t="s">
        <v>7</v>
      </c>
      <c r="J46288">
        <v>0</v>
      </c>
    </row>
    <row r="46289" spans="1:10" x14ac:dyDescent="0.3">
      <c r="A46289" t="s">
        <v>240298</v>
      </c>
      <c r="B46289" t="s">
        <v>5172</v>
      </c>
      <c r="C46289" t="s">
        <v>7</v>
      </c>
      <c r="D46289" t="s">
        <v>7</v>
      </c>
      <c r="E46289" t="s">
        <v>7</v>
      </c>
      <c r="F46289" t="s">
        <v>7</v>
      </c>
      <c r="G46289" t="s">
        <v>7</v>
      </c>
      <c r="H46289" t="s">
        <v>7</v>
      </c>
      <c r="I46289" t="s">
        <v>5172</v>
      </c>
      <c r="J46289">
        <v>0</v>
      </c>
    </row>
    <row r="46290" spans="1:10" x14ac:dyDescent="0.3">
      <c r="A46290" t="s">
        <v>240299</v>
      </c>
      <c r="B46290" t="s">
        <v>194</v>
      </c>
      <c r="C46290" t="s">
        <v>7</v>
      </c>
      <c r="D46290" t="s">
        <v>60689</v>
      </c>
      <c r="E46290" t="s">
        <v>240300</v>
      </c>
      <c r="F46290" t="s">
        <v>285</v>
      </c>
      <c r="G46290" t="s">
        <v>7</v>
      </c>
      <c r="H46290" t="s">
        <v>128639</v>
      </c>
      <c r="I46290" t="s">
        <v>240301</v>
      </c>
      <c r="J46290">
        <v>3500</v>
      </c>
    </row>
    <row r="46291" spans="1:10" x14ac:dyDescent="0.3">
      <c r="A46291" t="s">
        <v>240302</v>
      </c>
      <c r="B46291" t="s">
        <v>17301</v>
      </c>
      <c r="C46291" t="s">
        <v>7</v>
      </c>
      <c r="D46291" t="s">
        <v>11802</v>
      </c>
      <c r="E46291" t="s">
        <v>7</v>
      </c>
      <c r="F46291" t="s">
        <v>7</v>
      </c>
      <c r="G46291" t="s">
        <v>7</v>
      </c>
      <c r="H46291" t="s">
        <v>11802</v>
      </c>
      <c r="I46291" t="s">
        <v>17301</v>
      </c>
      <c r="J46291">
        <v>0</v>
      </c>
    </row>
    <row r="46292" spans="1:10" x14ac:dyDescent="0.3">
      <c r="A46292" t="s">
        <v>240303</v>
      </c>
      <c r="B46292" t="s">
        <v>240304</v>
      </c>
      <c r="C46292" t="s">
        <v>480</v>
      </c>
      <c r="D46292" t="s">
        <v>240305</v>
      </c>
      <c r="E46292" t="s">
        <v>240306</v>
      </c>
      <c r="F46292" t="s">
        <v>127</v>
      </c>
      <c r="G46292" t="s">
        <v>763</v>
      </c>
      <c r="H46292" t="s">
        <v>240307</v>
      </c>
      <c r="I46292" t="s">
        <v>240308</v>
      </c>
      <c r="J46292">
        <v>2100</v>
      </c>
    </row>
    <row r="46293" spans="1:10" x14ac:dyDescent="0.3">
      <c r="A46293" t="s">
        <v>240309</v>
      </c>
      <c r="B46293" t="s">
        <v>7</v>
      </c>
      <c r="C46293" t="s">
        <v>7</v>
      </c>
      <c r="D46293" t="s">
        <v>7</v>
      </c>
      <c r="E46293" t="s">
        <v>7</v>
      </c>
      <c r="F46293" t="s">
        <v>7</v>
      </c>
      <c r="G46293" t="s">
        <v>7</v>
      </c>
      <c r="H46293" t="s">
        <v>7</v>
      </c>
      <c r="I46293" t="s">
        <v>7</v>
      </c>
      <c r="J46293">
        <v>0</v>
      </c>
    </row>
    <row r="46294" spans="1:10" x14ac:dyDescent="0.3">
      <c r="A46294" t="s">
        <v>240310</v>
      </c>
      <c r="B46294" t="s">
        <v>7</v>
      </c>
      <c r="C46294" t="s">
        <v>7</v>
      </c>
      <c r="D46294" t="s">
        <v>17301</v>
      </c>
      <c r="E46294" t="s">
        <v>690</v>
      </c>
      <c r="F46294" t="s">
        <v>7</v>
      </c>
      <c r="G46294" t="s">
        <v>7</v>
      </c>
      <c r="H46294" t="s">
        <v>17301</v>
      </c>
      <c r="I46294" t="s">
        <v>240311</v>
      </c>
      <c r="J46294">
        <v>0</v>
      </c>
    </row>
    <row r="46295" spans="1:10" x14ac:dyDescent="0.3">
      <c r="A46295" t="s">
        <v>240312</v>
      </c>
      <c r="B46295" t="s">
        <v>240313</v>
      </c>
      <c r="C46295" t="s">
        <v>607</v>
      </c>
      <c r="D46295" t="s">
        <v>62042</v>
      </c>
      <c r="E46295" t="s">
        <v>240314</v>
      </c>
      <c r="F46295" t="s">
        <v>504</v>
      </c>
      <c r="G46295" t="s">
        <v>7</v>
      </c>
      <c r="H46295" t="s">
        <v>41635</v>
      </c>
      <c r="I46295" t="s">
        <v>240315</v>
      </c>
      <c r="J46295">
        <v>3000</v>
      </c>
    </row>
    <row r="46296" spans="1:10" x14ac:dyDescent="0.3">
      <c r="A46296" t="s">
        <v>240316</v>
      </c>
      <c r="B46296" t="s">
        <v>240317</v>
      </c>
      <c r="C46296" t="s">
        <v>1754</v>
      </c>
      <c r="D46296" t="s">
        <v>66879</v>
      </c>
      <c r="E46296" t="s">
        <v>240318</v>
      </c>
      <c r="F46296" t="s">
        <v>291</v>
      </c>
      <c r="G46296" t="s">
        <v>9242</v>
      </c>
      <c r="H46296" t="s">
        <v>240319</v>
      </c>
      <c r="I46296" t="s">
        <v>240320</v>
      </c>
      <c r="J46296">
        <v>4700</v>
      </c>
    </row>
    <row r="46297" spans="1:10" x14ac:dyDescent="0.3">
      <c r="A46297" t="s">
        <v>240321</v>
      </c>
      <c r="B46297" t="s">
        <v>7</v>
      </c>
      <c r="C46297" t="s">
        <v>7</v>
      </c>
      <c r="D46297" t="s">
        <v>7</v>
      </c>
      <c r="E46297" t="s">
        <v>7</v>
      </c>
      <c r="F46297" t="s">
        <v>7</v>
      </c>
      <c r="G46297" t="s">
        <v>7</v>
      </c>
      <c r="H46297" t="s">
        <v>7</v>
      </c>
      <c r="I46297" t="s">
        <v>341</v>
      </c>
      <c r="J46297">
        <v>0</v>
      </c>
    </row>
    <row r="46298" spans="1:10" x14ac:dyDescent="0.3">
      <c r="A46298" t="s">
        <v>240322</v>
      </c>
      <c r="B46298" t="s">
        <v>240323</v>
      </c>
      <c r="C46298" t="s">
        <v>595</v>
      </c>
      <c r="D46298" t="s">
        <v>5151</v>
      </c>
      <c r="E46298" t="s">
        <v>62110</v>
      </c>
      <c r="F46298" t="s">
        <v>240324</v>
      </c>
      <c r="G46298" t="s">
        <v>537</v>
      </c>
      <c r="H46298" t="s">
        <v>11392</v>
      </c>
      <c r="I46298" t="s">
        <v>240325</v>
      </c>
      <c r="J46298">
        <v>5400</v>
      </c>
    </row>
    <row r="46299" spans="1:10" x14ac:dyDescent="0.3">
      <c r="A46299" t="s">
        <v>240326</v>
      </c>
      <c r="B46299" t="s">
        <v>240327</v>
      </c>
      <c r="C46299" t="s">
        <v>194</v>
      </c>
      <c r="D46299" t="s">
        <v>240328</v>
      </c>
      <c r="E46299" t="s">
        <v>240329</v>
      </c>
      <c r="F46299" t="s">
        <v>42</v>
      </c>
      <c r="G46299" t="s">
        <v>7</v>
      </c>
      <c r="H46299" t="s">
        <v>108931</v>
      </c>
      <c r="I46299" t="s">
        <v>240330</v>
      </c>
      <c r="J46299">
        <v>3700</v>
      </c>
    </row>
    <row r="46300" spans="1:10" x14ac:dyDescent="0.3">
      <c r="A46300" t="s">
        <v>240331</v>
      </c>
      <c r="B46300" t="s">
        <v>188438</v>
      </c>
      <c r="C46300" t="s">
        <v>621</v>
      </c>
      <c r="D46300" t="s">
        <v>26451</v>
      </c>
      <c r="E46300" t="s">
        <v>240332</v>
      </c>
      <c r="F46300" t="s">
        <v>127</v>
      </c>
      <c r="G46300" t="s">
        <v>7</v>
      </c>
      <c r="H46300" t="s">
        <v>161748</v>
      </c>
      <c r="I46300" t="s">
        <v>240333</v>
      </c>
      <c r="J46300">
        <v>8700</v>
      </c>
    </row>
    <row r="46301" spans="1:10" x14ac:dyDescent="0.3">
      <c r="A46301" t="s">
        <v>240334</v>
      </c>
      <c r="B46301" t="s">
        <v>7</v>
      </c>
      <c r="C46301" t="s">
        <v>7</v>
      </c>
      <c r="D46301" t="s">
        <v>240335</v>
      </c>
      <c r="E46301" t="s">
        <v>127</v>
      </c>
      <c r="F46301" t="s">
        <v>7</v>
      </c>
      <c r="G46301" t="s">
        <v>7</v>
      </c>
      <c r="H46301" t="s">
        <v>240335</v>
      </c>
      <c r="I46301" t="s">
        <v>127</v>
      </c>
      <c r="J46301">
        <v>0</v>
      </c>
    </row>
    <row r="46302" spans="1:10" x14ac:dyDescent="0.3">
      <c r="A46302" t="s">
        <v>240336</v>
      </c>
      <c r="B46302" t="s">
        <v>240337</v>
      </c>
      <c r="C46302" t="s">
        <v>829</v>
      </c>
      <c r="D46302" t="s">
        <v>27732</v>
      </c>
      <c r="E46302" t="s">
        <v>240338</v>
      </c>
      <c r="F46302" t="s">
        <v>109</v>
      </c>
      <c r="G46302" t="s">
        <v>7</v>
      </c>
      <c r="H46302" t="s">
        <v>110968</v>
      </c>
      <c r="I46302" t="s">
        <v>240339</v>
      </c>
      <c r="J46302">
        <v>200</v>
      </c>
    </row>
    <row r="46303" spans="1:10" x14ac:dyDescent="0.3">
      <c r="A46303" t="s">
        <v>240340</v>
      </c>
      <c r="B46303" t="s">
        <v>240341</v>
      </c>
      <c r="C46303" t="s">
        <v>130</v>
      </c>
      <c r="D46303" t="s">
        <v>14031</v>
      </c>
      <c r="E46303" t="s">
        <v>240342</v>
      </c>
      <c r="F46303" t="s">
        <v>12</v>
      </c>
      <c r="G46303" t="s">
        <v>7</v>
      </c>
      <c r="H46303" t="s">
        <v>240343</v>
      </c>
      <c r="I46303" t="s">
        <v>240344</v>
      </c>
      <c r="J46303">
        <v>5500</v>
      </c>
    </row>
    <row r="46304" spans="1:10" x14ac:dyDescent="0.3">
      <c r="A46304" t="s">
        <v>240345</v>
      </c>
      <c r="B46304" t="s">
        <v>240346</v>
      </c>
      <c r="C46304" t="s">
        <v>12</v>
      </c>
      <c r="D46304" t="s">
        <v>240347</v>
      </c>
      <c r="E46304" t="s">
        <v>240348</v>
      </c>
      <c r="F46304" t="s">
        <v>361</v>
      </c>
      <c r="G46304" t="s">
        <v>9468</v>
      </c>
      <c r="H46304" t="s">
        <v>240349</v>
      </c>
      <c r="I46304" t="s">
        <v>240350</v>
      </c>
      <c r="J46304">
        <v>8300</v>
      </c>
    </row>
    <row r="46305" spans="1:10" x14ac:dyDescent="0.3">
      <c r="A46305" t="s">
        <v>240351</v>
      </c>
      <c r="B46305" t="s">
        <v>144</v>
      </c>
      <c r="C46305" t="s">
        <v>7</v>
      </c>
      <c r="D46305" t="s">
        <v>240352</v>
      </c>
      <c r="E46305" t="s">
        <v>240353</v>
      </c>
      <c r="F46305" t="s">
        <v>178</v>
      </c>
      <c r="G46305" t="s">
        <v>23361</v>
      </c>
      <c r="H46305" t="s">
        <v>240354</v>
      </c>
      <c r="I46305" t="s">
        <v>240355</v>
      </c>
      <c r="J46305">
        <v>8000</v>
      </c>
    </row>
    <row r="46306" spans="1:10" x14ac:dyDescent="0.3">
      <c r="A46306" t="s">
        <v>240356</v>
      </c>
      <c r="B46306" t="s">
        <v>240357</v>
      </c>
      <c r="C46306" t="s">
        <v>240358</v>
      </c>
      <c r="D46306" t="s">
        <v>240359</v>
      </c>
      <c r="E46306" t="s">
        <v>240360</v>
      </c>
      <c r="F46306" t="s">
        <v>144</v>
      </c>
      <c r="G46306" t="s">
        <v>1412</v>
      </c>
      <c r="H46306" t="s">
        <v>240361</v>
      </c>
      <c r="I46306" t="s">
        <v>240362</v>
      </c>
      <c r="J46306">
        <v>6300</v>
      </c>
    </row>
    <row r="46307" spans="1:10" x14ac:dyDescent="0.3">
      <c r="A46307" t="s">
        <v>240363</v>
      </c>
      <c r="B46307" t="s">
        <v>240364</v>
      </c>
      <c r="C46307" t="s">
        <v>267</v>
      </c>
      <c r="D46307" t="s">
        <v>91204</v>
      </c>
      <c r="E46307" t="s">
        <v>621</v>
      </c>
      <c r="F46307" t="s">
        <v>7</v>
      </c>
      <c r="G46307" t="s">
        <v>7</v>
      </c>
      <c r="H46307" t="s">
        <v>91204</v>
      </c>
      <c r="I46307" t="s">
        <v>240365</v>
      </c>
      <c r="J46307">
        <v>2100</v>
      </c>
    </row>
    <row r="46308" spans="1:10" x14ac:dyDescent="0.3">
      <c r="A46308" t="s">
        <v>240366</v>
      </c>
      <c r="B46308" t="s">
        <v>486</v>
      </c>
      <c r="C46308" t="s">
        <v>480</v>
      </c>
      <c r="D46308" t="s">
        <v>52453</v>
      </c>
      <c r="E46308" t="s">
        <v>240367</v>
      </c>
      <c r="F46308" t="s">
        <v>791</v>
      </c>
      <c r="G46308" t="s">
        <v>7</v>
      </c>
      <c r="H46308" t="s">
        <v>39937</v>
      </c>
      <c r="I46308" t="s">
        <v>240368</v>
      </c>
      <c r="J46308">
        <v>7600</v>
      </c>
    </row>
    <row r="46309" spans="1:10" x14ac:dyDescent="0.3">
      <c r="A46309" t="s">
        <v>240369</v>
      </c>
      <c r="B46309" t="s">
        <v>240370</v>
      </c>
      <c r="C46309" t="s">
        <v>504</v>
      </c>
      <c r="D46309" t="s">
        <v>240371</v>
      </c>
      <c r="E46309" t="s">
        <v>240372</v>
      </c>
      <c r="F46309" t="s">
        <v>340</v>
      </c>
      <c r="G46309" t="s">
        <v>28073</v>
      </c>
      <c r="H46309" t="s">
        <v>240373</v>
      </c>
      <c r="I46309" t="s">
        <v>240374</v>
      </c>
      <c r="J46309">
        <v>3000</v>
      </c>
    </row>
    <row r="46310" spans="1:10" x14ac:dyDescent="0.3">
      <c r="A46310" t="s">
        <v>240375</v>
      </c>
      <c r="B46310" t="s">
        <v>240376</v>
      </c>
      <c r="C46310" t="s">
        <v>7</v>
      </c>
      <c r="D46310" t="s">
        <v>26791</v>
      </c>
      <c r="E46310" t="s">
        <v>240377</v>
      </c>
      <c r="F46310" t="s">
        <v>2159</v>
      </c>
      <c r="G46310" t="s">
        <v>7</v>
      </c>
      <c r="H46310" t="s">
        <v>22942</v>
      </c>
      <c r="I46310" t="s">
        <v>240378</v>
      </c>
      <c r="J46310">
        <v>2000</v>
      </c>
    </row>
    <row r="46311" spans="1:10" x14ac:dyDescent="0.3">
      <c r="A46311" t="s">
        <v>240379</v>
      </c>
      <c r="B46311" t="s">
        <v>147819</v>
      </c>
      <c r="C46311" t="s">
        <v>7</v>
      </c>
      <c r="D46311" t="s">
        <v>36334</v>
      </c>
      <c r="E46311" t="s">
        <v>240380</v>
      </c>
      <c r="F46311" t="s">
        <v>388</v>
      </c>
      <c r="G46311" t="s">
        <v>7</v>
      </c>
      <c r="H46311" t="s">
        <v>8327</v>
      </c>
      <c r="I46311" t="s">
        <v>240381</v>
      </c>
      <c r="J46311">
        <v>7600</v>
      </c>
    </row>
    <row r="46312" spans="1:10" x14ac:dyDescent="0.3">
      <c r="A46312" t="s">
        <v>240382</v>
      </c>
      <c r="B46312" t="s">
        <v>240383</v>
      </c>
      <c r="C46312" t="s">
        <v>256</v>
      </c>
      <c r="D46312" t="s">
        <v>240384</v>
      </c>
      <c r="E46312" t="s">
        <v>240385</v>
      </c>
      <c r="F46312" t="s">
        <v>240386</v>
      </c>
      <c r="G46312" t="s">
        <v>240387</v>
      </c>
      <c r="H46312" t="s">
        <v>240388</v>
      </c>
      <c r="I46312" t="s">
        <v>240389</v>
      </c>
      <c r="J46312">
        <v>6200</v>
      </c>
    </row>
    <row r="46313" spans="1:10" x14ac:dyDescent="0.3">
      <c r="A46313" t="s">
        <v>240390</v>
      </c>
      <c r="B46313" t="s">
        <v>240391</v>
      </c>
      <c r="C46313" t="s">
        <v>20</v>
      </c>
      <c r="D46313" t="s">
        <v>240392</v>
      </c>
      <c r="E46313" t="s">
        <v>240393</v>
      </c>
      <c r="F46313" t="s">
        <v>267</v>
      </c>
      <c r="G46313" t="s">
        <v>19471</v>
      </c>
      <c r="H46313" t="s">
        <v>240394</v>
      </c>
      <c r="I46313" t="s">
        <v>240395</v>
      </c>
      <c r="J46313">
        <v>3500</v>
      </c>
    </row>
    <row r="46314" spans="1:10" x14ac:dyDescent="0.3">
      <c r="A46314" t="s">
        <v>240396</v>
      </c>
      <c r="B46314" t="s">
        <v>240397</v>
      </c>
      <c r="C46314" t="s">
        <v>1524</v>
      </c>
      <c r="D46314" t="s">
        <v>240398</v>
      </c>
      <c r="E46314" t="s">
        <v>240399</v>
      </c>
      <c r="F46314" t="s">
        <v>45</v>
      </c>
      <c r="G46314" t="s">
        <v>240400</v>
      </c>
      <c r="H46314" t="s">
        <v>240401</v>
      </c>
      <c r="I46314" t="s">
        <v>240402</v>
      </c>
      <c r="J46314">
        <v>8500</v>
      </c>
    </row>
    <row r="46315" spans="1:10" x14ac:dyDescent="0.3">
      <c r="A46315" t="s">
        <v>240403</v>
      </c>
      <c r="B46315" t="s">
        <v>1524</v>
      </c>
      <c r="C46315" t="s">
        <v>7</v>
      </c>
      <c r="D46315" t="s">
        <v>240404</v>
      </c>
      <c r="E46315" t="s">
        <v>240405</v>
      </c>
      <c r="F46315" t="s">
        <v>253</v>
      </c>
      <c r="G46315" t="s">
        <v>150784</v>
      </c>
      <c r="H46315" t="s">
        <v>240406</v>
      </c>
      <c r="I46315" t="s">
        <v>240407</v>
      </c>
      <c r="J46315">
        <v>9800</v>
      </c>
    </row>
    <row r="46316" spans="1:10" x14ac:dyDescent="0.3">
      <c r="A46316" t="s">
        <v>240408</v>
      </c>
      <c r="B46316" t="s">
        <v>18136</v>
      </c>
      <c r="C46316" t="s">
        <v>806</v>
      </c>
      <c r="D46316" t="s">
        <v>48746</v>
      </c>
      <c r="E46316" t="s">
        <v>907</v>
      </c>
      <c r="F46316" t="s">
        <v>7</v>
      </c>
      <c r="G46316" t="s">
        <v>7</v>
      </c>
      <c r="H46316" t="s">
        <v>48746</v>
      </c>
      <c r="I46316" t="s">
        <v>240409</v>
      </c>
      <c r="J46316">
        <v>2700</v>
      </c>
    </row>
    <row r="46317" spans="1:10" x14ac:dyDescent="0.3">
      <c r="A46317" t="s">
        <v>240410</v>
      </c>
      <c r="B46317" t="s">
        <v>240411</v>
      </c>
      <c r="C46317" t="s">
        <v>537</v>
      </c>
      <c r="D46317" t="s">
        <v>240412</v>
      </c>
      <c r="E46317" t="s">
        <v>240413</v>
      </c>
      <c r="F46317" t="s">
        <v>537</v>
      </c>
      <c r="G46317" t="s">
        <v>7</v>
      </c>
      <c r="H46317" t="s">
        <v>182035</v>
      </c>
      <c r="I46317" t="s">
        <v>240414</v>
      </c>
      <c r="J46317">
        <v>6100</v>
      </c>
    </row>
    <row r="46318" spans="1:10" x14ac:dyDescent="0.3">
      <c r="A46318" t="s">
        <v>240415</v>
      </c>
      <c r="B46318" t="s">
        <v>7</v>
      </c>
      <c r="C46318" t="s">
        <v>7</v>
      </c>
      <c r="D46318" t="s">
        <v>7</v>
      </c>
      <c r="E46318" t="s">
        <v>945</v>
      </c>
      <c r="F46318" t="s">
        <v>914</v>
      </c>
      <c r="G46318" t="s">
        <v>7</v>
      </c>
      <c r="H46318" t="s">
        <v>945</v>
      </c>
      <c r="I46318" t="s">
        <v>914</v>
      </c>
      <c r="J46318">
        <v>0</v>
      </c>
    </row>
    <row r="46319" spans="1:10" x14ac:dyDescent="0.3">
      <c r="A46319" t="s">
        <v>240416</v>
      </c>
      <c r="B46319" t="s">
        <v>240417</v>
      </c>
      <c r="C46319" t="s">
        <v>69</v>
      </c>
      <c r="D46319" t="s">
        <v>240418</v>
      </c>
      <c r="E46319" t="s">
        <v>240419</v>
      </c>
      <c r="F46319" t="s">
        <v>621</v>
      </c>
      <c r="G46319" t="s">
        <v>7</v>
      </c>
      <c r="H46319" t="s">
        <v>240420</v>
      </c>
      <c r="I46319" t="s">
        <v>240421</v>
      </c>
      <c r="J46319">
        <v>3200</v>
      </c>
    </row>
    <row r="46320" spans="1:10" x14ac:dyDescent="0.3">
      <c r="A46320" t="s">
        <v>240422</v>
      </c>
      <c r="B46320" t="s">
        <v>240423</v>
      </c>
      <c r="C46320" t="s">
        <v>1020</v>
      </c>
      <c r="D46320" t="s">
        <v>240424</v>
      </c>
      <c r="E46320" t="s">
        <v>240425</v>
      </c>
      <c r="F46320" t="s">
        <v>36</v>
      </c>
      <c r="G46320" t="s">
        <v>7</v>
      </c>
      <c r="H46320" t="s">
        <v>70200</v>
      </c>
      <c r="I46320" t="s">
        <v>224775</v>
      </c>
      <c r="J46320">
        <v>6700</v>
      </c>
    </row>
    <row r="46321" spans="1:10" x14ac:dyDescent="0.3">
      <c r="A46321" t="s">
        <v>240426</v>
      </c>
      <c r="B46321" t="s">
        <v>240427</v>
      </c>
      <c r="C46321" t="s">
        <v>7</v>
      </c>
      <c r="D46321" t="s">
        <v>28337</v>
      </c>
      <c r="E46321" t="s">
        <v>240428</v>
      </c>
      <c r="F46321" t="s">
        <v>507</v>
      </c>
      <c r="G46321" t="s">
        <v>7</v>
      </c>
      <c r="H46321" t="s">
        <v>28764</v>
      </c>
      <c r="I46321" t="s">
        <v>240429</v>
      </c>
      <c r="J46321">
        <v>300</v>
      </c>
    </row>
    <row r="46322" spans="1:10" x14ac:dyDescent="0.3">
      <c r="A46322" t="s">
        <v>240430</v>
      </c>
      <c r="B46322" t="s">
        <v>240431</v>
      </c>
      <c r="C46322" t="s">
        <v>127</v>
      </c>
      <c r="D46322" t="s">
        <v>54295</v>
      </c>
      <c r="E46322" t="s">
        <v>240432</v>
      </c>
      <c r="F46322" t="s">
        <v>572</v>
      </c>
      <c r="G46322" t="s">
        <v>7</v>
      </c>
      <c r="H46322" t="s">
        <v>95135</v>
      </c>
      <c r="I46322" t="s">
        <v>240433</v>
      </c>
      <c r="J46322">
        <v>3600</v>
      </c>
    </row>
    <row r="46323" spans="1:10" x14ac:dyDescent="0.3">
      <c r="A46323" t="s">
        <v>240434</v>
      </c>
      <c r="B46323" t="s">
        <v>240435</v>
      </c>
      <c r="C46323" t="s">
        <v>486</v>
      </c>
      <c r="D46323" t="s">
        <v>240436</v>
      </c>
      <c r="E46323" t="s">
        <v>240437</v>
      </c>
      <c r="F46323" t="s">
        <v>980</v>
      </c>
      <c r="G46323" t="s">
        <v>7</v>
      </c>
      <c r="H46323" t="s">
        <v>240438</v>
      </c>
      <c r="I46323" t="s">
        <v>240439</v>
      </c>
      <c r="J46323">
        <v>4700</v>
      </c>
    </row>
    <row r="46324" spans="1:10" x14ac:dyDescent="0.3">
      <c r="A46324" t="s">
        <v>240440</v>
      </c>
      <c r="B46324" t="s">
        <v>240441</v>
      </c>
      <c r="C46324" t="s">
        <v>624</v>
      </c>
      <c r="D46324" t="s">
        <v>77036</v>
      </c>
      <c r="E46324" t="s">
        <v>240442</v>
      </c>
      <c r="F46324" t="s">
        <v>144</v>
      </c>
      <c r="G46324" t="s">
        <v>7</v>
      </c>
      <c r="H46324" t="s">
        <v>240443</v>
      </c>
      <c r="I46324" t="s">
        <v>240444</v>
      </c>
      <c r="J46324">
        <v>8100</v>
      </c>
    </row>
    <row r="46325" spans="1:10" x14ac:dyDescent="0.3">
      <c r="A46325" t="s">
        <v>240445</v>
      </c>
      <c r="B46325" t="s">
        <v>240446</v>
      </c>
      <c r="C46325" t="s">
        <v>734</v>
      </c>
      <c r="D46325" t="s">
        <v>240447</v>
      </c>
      <c r="E46325" t="s">
        <v>240448</v>
      </c>
      <c r="F46325" t="s">
        <v>1252</v>
      </c>
      <c r="G46325" t="s">
        <v>240449</v>
      </c>
      <c r="H46325" t="s">
        <v>240450</v>
      </c>
      <c r="I46325" t="s">
        <v>240451</v>
      </c>
      <c r="J46325">
        <v>7500</v>
      </c>
    </row>
    <row r="46326" spans="1:10" x14ac:dyDescent="0.3">
      <c r="A46326" t="s">
        <v>240452</v>
      </c>
      <c r="B46326" t="s">
        <v>240453</v>
      </c>
      <c r="C46326" t="s">
        <v>69</v>
      </c>
      <c r="D46326" t="s">
        <v>240454</v>
      </c>
      <c r="E46326" t="s">
        <v>240455</v>
      </c>
      <c r="F46326" t="s">
        <v>340</v>
      </c>
      <c r="G46326" t="s">
        <v>59758</v>
      </c>
      <c r="H46326" t="s">
        <v>240456</v>
      </c>
      <c r="I46326" t="s">
        <v>240457</v>
      </c>
      <c r="J46326">
        <v>3900</v>
      </c>
    </row>
    <row r="46327" spans="1:10" x14ac:dyDescent="0.3">
      <c r="A46327" t="s">
        <v>240458</v>
      </c>
      <c r="B46327" t="s">
        <v>240459</v>
      </c>
      <c r="C46327" t="s">
        <v>15</v>
      </c>
      <c r="D46327" t="s">
        <v>240460</v>
      </c>
      <c r="E46327" t="s">
        <v>240461</v>
      </c>
      <c r="F46327" t="s">
        <v>291</v>
      </c>
      <c r="G46327" t="s">
        <v>7</v>
      </c>
      <c r="H46327" t="s">
        <v>240462</v>
      </c>
      <c r="I46327" t="s">
        <v>240463</v>
      </c>
      <c r="J46327">
        <v>8900</v>
      </c>
    </row>
    <row r="46328" spans="1:10" x14ac:dyDescent="0.3">
      <c r="A46328" t="s">
        <v>240464</v>
      </c>
      <c r="B46328" t="s">
        <v>7</v>
      </c>
      <c r="C46328" t="s">
        <v>7</v>
      </c>
      <c r="D46328" t="s">
        <v>7</v>
      </c>
      <c r="E46328" t="s">
        <v>7</v>
      </c>
      <c r="F46328" t="s">
        <v>7</v>
      </c>
      <c r="G46328" t="s">
        <v>7</v>
      </c>
      <c r="H46328" t="s">
        <v>7</v>
      </c>
      <c r="I46328" t="s">
        <v>7</v>
      </c>
      <c r="J46328">
        <v>0</v>
      </c>
    </row>
    <row r="46329" spans="1:10" x14ac:dyDescent="0.3">
      <c r="A46329" t="s">
        <v>240465</v>
      </c>
      <c r="B46329" t="s">
        <v>15</v>
      </c>
      <c r="C46329" t="s">
        <v>504</v>
      </c>
      <c r="D46329" t="s">
        <v>240466</v>
      </c>
      <c r="E46329" t="s">
        <v>240467</v>
      </c>
      <c r="F46329" t="s">
        <v>240468</v>
      </c>
      <c r="G46329" t="s">
        <v>240469</v>
      </c>
      <c r="H46329" t="s">
        <v>240470</v>
      </c>
      <c r="I46329" t="s">
        <v>240471</v>
      </c>
      <c r="J46329">
        <v>1700</v>
      </c>
    </row>
    <row r="46330" spans="1:10" x14ac:dyDescent="0.3">
      <c r="A46330" t="s">
        <v>240472</v>
      </c>
      <c r="B46330" t="s">
        <v>7234</v>
      </c>
      <c r="C46330" t="s">
        <v>253</v>
      </c>
      <c r="D46330" t="s">
        <v>52708</v>
      </c>
      <c r="E46330" t="s">
        <v>240473</v>
      </c>
      <c r="F46330" t="s">
        <v>705</v>
      </c>
      <c r="G46330" t="s">
        <v>7</v>
      </c>
      <c r="H46330" t="s">
        <v>28718</v>
      </c>
      <c r="I46330" t="s">
        <v>240474</v>
      </c>
      <c r="J46330">
        <v>6000</v>
      </c>
    </row>
    <row r="46331" spans="1:10" x14ac:dyDescent="0.3">
      <c r="A46331" t="s">
        <v>240475</v>
      </c>
      <c r="B46331" t="s">
        <v>240476</v>
      </c>
      <c r="C46331" t="s">
        <v>291</v>
      </c>
      <c r="D46331" t="s">
        <v>63608</v>
      </c>
      <c r="E46331" t="s">
        <v>240477</v>
      </c>
      <c r="F46331" t="s">
        <v>15</v>
      </c>
      <c r="G46331" t="s">
        <v>7</v>
      </c>
      <c r="H46331" t="s">
        <v>29470</v>
      </c>
      <c r="I46331" t="s">
        <v>240478</v>
      </c>
      <c r="J46331">
        <v>9900</v>
      </c>
    </row>
    <row r="46332" spans="1:10" x14ac:dyDescent="0.3">
      <c r="A46332" t="s">
        <v>240479</v>
      </c>
      <c r="B46332" t="s">
        <v>240480</v>
      </c>
      <c r="C46332" t="s">
        <v>537</v>
      </c>
      <c r="D46332" t="s">
        <v>240481</v>
      </c>
      <c r="E46332" t="s">
        <v>240482</v>
      </c>
      <c r="F46332" t="s">
        <v>12</v>
      </c>
      <c r="G46332" t="s">
        <v>7</v>
      </c>
      <c r="H46332" t="s">
        <v>240483</v>
      </c>
      <c r="I46332" t="s">
        <v>240484</v>
      </c>
      <c r="J46332">
        <v>6100</v>
      </c>
    </row>
    <row r="46333" spans="1:10" x14ac:dyDescent="0.3">
      <c r="A46333" t="s">
        <v>240485</v>
      </c>
      <c r="B46333" t="s">
        <v>240486</v>
      </c>
      <c r="C46333" t="s">
        <v>291</v>
      </c>
      <c r="D46333" t="s">
        <v>44557</v>
      </c>
      <c r="E46333" t="s">
        <v>240487</v>
      </c>
      <c r="F46333" t="s">
        <v>230</v>
      </c>
      <c r="G46333" t="s">
        <v>150857</v>
      </c>
      <c r="H46333" t="s">
        <v>38581</v>
      </c>
      <c r="I46333" t="s">
        <v>240488</v>
      </c>
      <c r="J46333">
        <v>3700</v>
      </c>
    </row>
    <row r="46334" spans="1:10" x14ac:dyDescent="0.3">
      <c r="A46334" t="s">
        <v>240489</v>
      </c>
      <c r="B46334" t="s">
        <v>52718</v>
      </c>
      <c r="C46334" t="s">
        <v>7</v>
      </c>
      <c r="D46334" t="s">
        <v>34922</v>
      </c>
      <c r="E46334" t="s">
        <v>980</v>
      </c>
      <c r="F46334" t="s">
        <v>7</v>
      </c>
      <c r="G46334" t="s">
        <v>7</v>
      </c>
      <c r="H46334" t="s">
        <v>34922</v>
      </c>
      <c r="I46334" t="s">
        <v>240490</v>
      </c>
      <c r="J46334">
        <v>0</v>
      </c>
    </row>
    <row r="46335" spans="1:10" x14ac:dyDescent="0.3">
      <c r="A46335" t="s">
        <v>240491</v>
      </c>
      <c r="B46335" t="s">
        <v>7</v>
      </c>
      <c r="C46335" t="s">
        <v>7</v>
      </c>
      <c r="D46335" t="s">
        <v>26437</v>
      </c>
      <c r="E46335" t="s">
        <v>248</v>
      </c>
      <c r="F46335" t="s">
        <v>7</v>
      </c>
      <c r="G46335" t="s">
        <v>7</v>
      </c>
      <c r="H46335" t="s">
        <v>26437</v>
      </c>
      <c r="I46335" t="s">
        <v>248</v>
      </c>
      <c r="J46335">
        <v>0</v>
      </c>
    </row>
    <row r="46336" spans="1:10" x14ac:dyDescent="0.3">
      <c r="A46336" t="s">
        <v>240492</v>
      </c>
      <c r="B46336" t="s">
        <v>7</v>
      </c>
      <c r="C46336" t="s">
        <v>7</v>
      </c>
      <c r="D46336" t="s">
        <v>7</v>
      </c>
      <c r="E46336" t="s">
        <v>7</v>
      </c>
      <c r="F46336" t="s">
        <v>7</v>
      </c>
      <c r="G46336" t="s">
        <v>7</v>
      </c>
      <c r="H46336" t="s">
        <v>7</v>
      </c>
      <c r="I46336" t="s">
        <v>7</v>
      </c>
      <c r="J46336">
        <v>0</v>
      </c>
    </row>
    <row r="46337" spans="1:10" x14ac:dyDescent="0.3">
      <c r="A46337" t="s">
        <v>240493</v>
      </c>
      <c r="B46337" t="s">
        <v>240494</v>
      </c>
      <c r="C46337" t="s">
        <v>914</v>
      </c>
      <c r="D46337" t="s">
        <v>240495</v>
      </c>
      <c r="E46337" t="s">
        <v>240496</v>
      </c>
      <c r="F46337" t="s">
        <v>621</v>
      </c>
      <c r="G46337" t="s">
        <v>240497</v>
      </c>
      <c r="H46337" t="s">
        <v>240498</v>
      </c>
      <c r="I46337" t="s">
        <v>240499</v>
      </c>
      <c r="J46337">
        <v>3100</v>
      </c>
    </row>
    <row r="46338" spans="1:10" x14ac:dyDescent="0.3">
      <c r="A46338" t="s">
        <v>240500</v>
      </c>
      <c r="B46338" t="s">
        <v>240501</v>
      </c>
      <c r="C46338" t="s">
        <v>480</v>
      </c>
      <c r="D46338" t="s">
        <v>6921</v>
      </c>
      <c r="E46338" t="s">
        <v>240502</v>
      </c>
      <c r="F46338" t="s">
        <v>112</v>
      </c>
      <c r="G46338" t="s">
        <v>7</v>
      </c>
      <c r="H46338" t="s">
        <v>240503</v>
      </c>
      <c r="I46338" t="s">
        <v>240504</v>
      </c>
      <c r="J46338">
        <v>6700</v>
      </c>
    </row>
    <row r="46339" spans="1:10" x14ac:dyDescent="0.3">
      <c r="A46339" t="s">
        <v>240505</v>
      </c>
      <c r="B46339" t="s">
        <v>7842</v>
      </c>
      <c r="C46339" t="s">
        <v>60</v>
      </c>
      <c r="D46339" t="s">
        <v>240506</v>
      </c>
      <c r="E46339" t="s">
        <v>240507</v>
      </c>
      <c r="F46339" t="s">
        <v>507</v>
      </c>
      <c r="G46339" t="s">
        <v>2050</v>
      </c>
      <c r="H46339" t="s">
        <v>240508</v>
      </c>
      <c r="I46339" t="s">
        <v>240509</v>
      </c>
      <c r="J46339">
        <v>7000</v>
      </c>
    </row>
    <row r="46340" spans="1:10" x14ac:dyDescent="0.3">
      <c r="A46340" t="s">
        <v>240510</v>
      </c>
      <c r="B46340" t="s">
        <v>240511</v>
      </c>
      <c r="C46340" t="s">
        <v>91</v>
      </c>
      <c r="D46340" t="s">
        <v>87648</v>
      </c>
      <c r="E46340" t="s">
        <v>240512</v>
      </c>
      <c r="F46340" t="s">
        <v>595</v>
      </c>
      <c r="G46340" t="s">
        <v>28337</v>
      </c>
      <c r="H46340" t="s">
        <v>240513</v>
      </c>
      <c r="I46340" t="s">
        <v>240514</v>
      </c>
      <c r="J46340">
        <v>5300</v>
      </c>
    </row>
    <row r="46341" spans="1:10" x14ac:dyDescent="0.3">
      <c r="A46341" t="s">
        <v>240515</v>
      </c>
      <c r="B46341" t="s">
        <v>240516</v>
      </c>
      <c r="C46341" t="s">
        <v>1754</v>
      </c>
      <c r="D46341" t="s">
        <v>115409</v>
      </c>
      <c r="E46341" t="s">
        <v>240517</v>
      </c>
      <c r="F46341" t="s">
        <v>566</v>
      </c>
      <c r="G46341" t="s">
        <v>125982</v>
      </c>
      <c r="H46341" t="s">
        <v>240518</v>
      </c>
      <c r="I46341" t="s">
        <v>240519</v>
      </c>
      <c r="J46341">
        <v>9000</v>
      </c>
    </row>
    <row r="46342" spans="1:10" x14ac:dyDescent="0.3">
      <c r="A46342" t="s">
        <v>240520</v>
      </c>
      <c r="B46342" t="s">
        <v>1020</v>
      </c>
      <c r="C46342" t="s">
        <v>7</v>
      </c>
      <c r="D46342" t="s">
        <v>39718</v>
      </c>
      <c r="E46342" t="s">
        <v>240521</v>
      </c>
      <c r="F46342" t="s">
        <v>836</v>
      </c>
      <c r="G46342" t="s">
        <v>7</v>
      </c>
      <c r="H46342" t="s">
        <v>26748</v>
      </c>
      <c r="I46342" t="s">
        <v>294</v>
      </c>
      <c r="J46342">
        <v>100</v>
      </c>
    </row>
    <row r="46343" spans="1:10" x14ac:dyDescent="0.3">
      <c r="A46343" t="s">
        <v>240522</v>
      </c>
      <c r="B46343" t="s">
        <v>240523</v>
      </c>
      <c r="C46343" t="s">
        <v>12</v>
      </c>
      <c r="D46343" t="s">
        <v>85066</v>
      </c>
      <c r="E46343" t="s">
        <v>240524</v>
      </c>
      <c r="F46343" t="s">
        <v>240525</v>
      </c>
      <c r="G46343" t="s">
        <v>240526</v>
      </c>
      <c r="H46343" t="s">
        <v>240527</v>
      </c>
      <c r="I46343" t="s">
        <v>240528</v>
      </c>
      <c r="J46343">
        <v>5800</v>
      </c>
    </row>
    <row r="46344" spans="1:10" x14ac:dyDescent="0.3">
      <c r="A46344" t="s">
        <v>240529</v>
      </c>
      <c r="B46344" t="s">
        <v>240530</v>
      </c>
      <c r="C46344" t="s">
        <v>705</v>
      </c>
      <c r="D46344" t="s">
        <v>16005</v>
      </c>
      <c r="E46344" t="s">
        <v>240531</v>
      </c>
      <c r="F46344" t="s">
        <v>1524</v>
      </c>
      <c r="G46344" t="s">
        <v>43927</v>
      </c>
      <c r="H46344" t="s">
        <v>240532</v>
      </c>
      <c r="I46344" t="s">
        <v>240533</v>
      </c>
      <c r="J46344">
        <v>9600</v>
      </c>
    </row>
    <row r="46345" spans="1:10" x14ac:dyDescent="0.3">
      <c r="A46345" t="s">
        <v>240534</v>
      </c>
      <c r="B46345" t="s">
        <v>7</v>
      </c>
      <c r="C46345" t="s">
        <v>7</v>
      </c>
      <c r="D46345" t="s">
        <v>1695</v>
      </c>
      <c r="E46345" t="s">
        <v>60</v>
      </c>
      <c r="F46345" t="s">
        <v>7</v>
      </c>
      <c r="G46345" t="s">
        <v>7</v>
      </c>
      <c r="H46345" t="s">
        <v>1695</v>
      </c>
      <c r="I46345" t="s">
        <v>60</v>
      </c>
      <c r="J46345">
        <v>0</v>
      </c>
    </row>
    <row r="46346" spans="1:10" x14ac:dyDescent="0.3">
      <c r="A46346" t="s">
        <v>240535</v>
      </c>
      <c r="B46346" t="s">
        <v>2159</v>
      </c>
      <c r="C46346" t="s">
        <v>7</v>
      </c>
      <c r="D46346" t="s">
        <v>240536</v>
      </c>
      <c r="E46346" t="s">
        <v>238357</v>
      </c>
      <c r="F46346" t="s">
        <v>1051</v>
      </c>
      <c r="G46346" t="s">
        <v>7</v>
      </c>
      <c r="H46346" t="s">
        <v>240537</v>
      </c>
      <c r="I46346" t="s">
        <v>240538</v>
      </c>
      <c r="J46346">
        <v>4300</v>
      </c>
    </row>
    <row r="46347" spans="1:10" x14ac:dyDescent="0.3">
      <c r="A46347" t="s">
        <v>240539</v>
      </c>
      <c r="B46347" t="s">
        <v>240540</v>
      </c>
      <c r="C46347" t="s">
        <v>791</v>
      </c>
      <c r="D46347" t="s">
        <v>176285</v>
      </c>
      <c r="E46347" t="s">
        <v>240541</v>
      </c>
      <c r="F46347" t="s">
        <v>100</v>
      </c>
      <c r="G46347" t="s">
        <v>7</v>
      </c>
      <c r="H46347" t="s">
        <v>44058</v>
      </c>
      <c r="I46347" t="s">
        <v>240542</v>
      </c>
      <c r="J46347">
        <v>1300</v>
      </c>
    </row>
    <row r="46348" spans="1:10" x14ac:dyDescent="0.3">
      <c r="A46348" t="s">
        <v>240543</v>
      </c>
      <c r="B46348" t="s">
        <v>240544</v>
      </c>
      <c r="C46348" t="s">
        <v>938</v>
      </c>
      <c r="D46348" t="s">
        <v>240545</v>
      </c>
      <c r="E46348" t="s">
        <v>240546</v>
      </c>
      <c r="F46348" t="s">
        <v>178</v>
      </c>
      <c r="G46348" t="s">
        <v>7</v>
      </c>
      <c r="H46348" t="s">
        <v>75375</v>
      </c>
      <c r="I46348" t="s">
        <v>240547</v>
      </c>
      <c r="J46348">
        <v>1900</v>
      </c>
    </row>
    <row r="46349" spans="1:10" x14ac:dyDescent="0.3">
      <c r="A46349" t="s">
        <v>240548</v>
      </c>
      <c r="B46349" t="s">
        <v>42971</v>
      </c>
      <c r="C46349" t="s">
        <v>705</v>
      </c>
      <c r="D46349" t="s">
        <v>59836</v>
      </c>
      <c r="E46349" t="s">
        <v>240549</v>
      </c>
      <c r="F46349" t="s">
        <v>227</v>
      </c>
      <c r="G46349" t="s">
        <v>7</v>
      </c>
      <c r="H46349" t="s">
        <v>23302</v>
      </c>
      <c r="I46349" t="s">
        <v>240550</v>
      </c>
      <c r="J46349">
        <v>9400</v>
      </c>
    </row>
    <row r="46350" spans="1:10" x14ac:dyDescent="0.3">
      <c r="A46350" t="s">
        <v>240551</v>
      </c>
      <c r="B46350" t="s">
        <v>240552</v>
      </c>
      <c r="C46350" t="s">
        <v>227</v>
      </c>
      <c r="D46350" t="s">
        <v>240553</v>
      </c>
      <c r="E46350" t="s">
        <v>240554</v>
      </c>
      <c r="F46350" t="s">
        <v>1312</v>
      </c>
      <c r="G46350" t="s">
        <v>7</v>
      </c>
      <c r="H46350" t="s">
        <v>240555</v>
      </c>
      <c r="I46350" t="s">
        <v>240556</v>
      </c>
      <c r="J46350">
        <v>6100</v>
      </c>
    </row>
    <row r="46351" spans="1:10" x14ac:dyDescent="0.3">
      <c r="A46351" t="s">
        <v>240557</v>
      </c>
      <c r="B46351" t="s">
        <v>7</v>
      </c>
      <c r="C46351" t="s">
        <v>7</v>
      </c>
      <c r="D46351" t="s">
        <v>7</v>
      </c>
      <c r="E46351" t="s">
        <v>7</v>
      </c>
      <c r="F46351" t="s">
        <v>7</v>
      </c>
      <c r="G46351" t="s">
        <v>7</v>
      </c>
      <c r="H46351" t="s">
        <v>7</v>
      </c>
      <c r="I46351" t="s">
        <v>7</v>
      </c>
      <c r="J46351">
        <v>0</v>
      </c>
    </row>
    <row r="46352" spans="1:10" x14ac:dyDescent="0.3">
      <c r="A46352" t="s">
        <v>240558</v>
      </c>
      <c r="B46352" t="s">
        <v>240559</v>
      </c>
      <c r="C46352" t="s">
        <v>757</v>
      </c>
      <c r="D46352" t="s">
        <v>240560</v>
      </c>
      <c r="E46352" t="s">
        <v>240561</v>
      </c>
      <c r="F46352" t="s">
        <v>839</v>
      </c>
      <c r="G46352" t="s">
        <v>240562</v>
      </c>
      <c r="H46352" t="s">
        <v>240563</v>
      </c>
      <c r="I46352" t="s">
        <v>240564</v>
      </c>
      <c r="J46352">
        <v>900</v>
      </c>
    </row>
    <row r="46353" spans="1:10" x14ac:dyDescent="0.3">
      <c r="A46353" t="s">
        <v>240565</v>
      </c>
      <c r="B46353" t="s">
        <v>7</v>
      </c>
      <c r="C46353" t="s">
        <v>7</v>
      </c>
      <c r="D46353" t="s">
        <v>7</v>
      </c>
      <c r="E46353" t="s">
        <v>7</v>
      </c>
      <c r="F46353" t="s">
        <v>7</v>
      </c>
      <c r="G46353" t="s">
        <v>7</v>
      </c>
      <c r="H46353" t="s">
        <v>7</v>
      </c>
      <c r="I46353" t="s">
        <v>7</v>
      </c>
      <c r="J46353">
        <v>0</v>
      </c>
    </row>
    <row r="46354" spans="1:10" x14ac:dyDescent="0.3">
      <c r="A46354" t="s">
        <v>240566</v>
      </c>
      <c r="B46354" t="s">
        <v>7</v>
      </c>
      <c r="C46354" t="s">
        <v>1020</v>
      </c>
      <c r="D46354" t="s">
        <v>7</v>
      </c>
      <c r="E46354" t="s">
        <v>7</v>
      </c>
      <c r="F46354" t="s">
        <v>7</v>
      </c>
      <c r="G46354" t="s">
        <v>7</v>
      </c>
      <c r="H46354" t="s">
        <v>7</v>
      </c>
      <c r="I46354" t="s">
        <v>7</v>
      </c>
      <c r="J46354">
        <v>100</v>
      </c>
    </row>
    <row r="46355" spans="1:10" x14ac:dyDescent="0.3">
      <c r="A46355" t="s">
        <v>240567</v>
      </c>
      <c r="B46355" t="s">
        <v>7</v>
      </c>
      <c r="C46355" t="s">
        <v>7</v>
      </c>
      <c r="D46355" t="s">
        <v>7</v>
      </c>
      <c r="E46355" t="s">
        <v>7</v>
      </c>
      <c r="F46355" t="s">
        <v>7</v>
      </c>
      <c r="G46355" t="s">
        <v>7</v>
      </c>
      <c r="H46355" t="s">
        <v>7</v>
      </c>
      <c r="I46355" t="s">
        <v>7</v>
      </c>
      <c r="J46355">
        <v>0</v>
      </c>
    </row>
    <row r="46356" spans="1:10" x14ac:dyDescent="0.3">
      <c r="A46356" t="s">
        <v>240568</v>
      </c>
      <c r="B46356" t="s">
        <v>7</v>
      </c>
      <c r="C46356" t="s">
        <v>7</v>
      </c>
      <c r="D46356" t="s">
        <v>7</v>
      </c>
      <c r="E46356" t="s">
        <v>7</v>
      </c>
      <c r="F46356" t="s">
        <v>7</v>
      </c>
      <c r="G46356" t="s">
        <v>7</v>
      </c>
      <c r="H46356" t="s">
        <v>7</v>
      </c>
      <c r="I46356" t="s">
        <v>7</v>
      </c>
      <c r="J46356">
        <v>0</v>
      </c>
    </row>
    <row r="46357" spans="1:10" x14ac:dyDescent="0.3">
      <c r="A46357" t="s">
        <v>240569</v>
      </c>
      <c r="B46357" t="s">
        <v>240570</v>
      </c>
      <c r="C46357" t="s">
        <v>346</v>
      </c>
      <c r="D46357" t="s">
        <v>240571</v>
      </c>
      <c r="E46357" t="s">
        <v>240572</v>
      </c>
      <c r="F46357" t="s">
        <v>566</v>
      </c>
      <c r="G46357" t="s">
        <v>94192</v>
      </c>
      <c r="H46357" t="s">
        <v>240573</v>
      </c>
      <c r="I46357" t="s">
        <v>240574</v>
      </c>
      <c r="J46357">
        <v>8200</v>
      </c>
    </row>
    <row r="46358" spans="1:10" x14ac:dyDescent="0.3">
      <c r="A46358" t="s">
        <v>240575</v>
      </c>
      <c r="B46358" t="s">
        <v>240576</v>
      </c>
      <c r="C46358" t="s">
        <v>291</v>
      </c>
      <c r="D46358" t="s">
        <v>240577</v>
      </c>
      <c r="E46358" t="s">
        <v>240578</v>
      </c>
      <c r="F46358" t="s">
        <v>248</v>
      </c>
      <c r="G46358" t="s">
        <v>56780</v>
      </c>
      <c r="H46358" t="s">
        <v>240579</v>
      </c>
      <c r="I46358" t="s">
        <v>240580</v>
      </c>
      <c r="J46358">
        <v>900</v>
      </c>
    </row>
    <row r="46359" spans="1:10" x14ac:dyDescent="0.3">
      <c r="A46359" t="s">
        <v>240581</v>
      </c>
      <c r="B46359" t="s">
        <v>7</v>
      </c>
      <c r="C46359" t="s">
        <v>7</v>
      </c>
      <c r="D46359" t="s">
        <v>2287</v>
      </c>
      <c r="E46359" t="s">
        <v>1754</v>
      </c>
      <c r="F46359" t="s">
        <v>7</v>
      </c>
      <c r="G46359" t="s">
        <v>7</v>
      </c>
      <c r="H46359" t="s">
        <v>2287</v>
      </c>
      <c r="I46359" t="s">
        <v>1754</v>
      </c>
      <c r="J46359">
        <v>0</v>
      </c>
    </row>
    <row r="46360" spans="1:10" x14ac:dyDescent="0.3">
      <c r="A46360" t="s">
        <v>240582</v>
      </c>
      <c r="B46360" t="s">
        <v>15</v>
      </c>
      <c r="C46360" t="s">
        <v>7</v>
      </c>
      <c r="D46360" t="s">
        <v>192074</v>
      </c>
      <c r="E46360" t="s">
        <v>240583</v>
      </c>
      <c r="F46360" t="s">
        <v>51</v>
      </c>
      <c r="G46360" t="s">
        <v>7</v>
      </c>
      <c r="H46360" t="s">
        <v>120034</v>
      </c>
      <c r="I46360" t="s">
        <v>240584</v>
      </c>
      <c r="J46360">
        <v>1200</v>
      </c>
    </row>
    <row r="46361" spans="1:10" x14ac:dyDescent="0.3">
      <c r="A46361" t="s">
        <v>240585</v>
      </c>
      <c r="B46361" t="s">
        <v>7</v>
      </c>
      <c r="C46361" t="s">
        <v>7</v>
      </c>
      <c r="D46361" t="s">
        <v>7</v>
      </c>
      <c r="E46361" t="s">
        <v>7</v>
      </c>
      <c r="F46361" t="s">
        <v>7</v>
      </c>
      <c r="G46361" t="s">
        <v>7</v>
      </c>
      <c r="H46361" t="s">
        <v>7</v>
      </c>
      <c r="I46361" t="s">
        <v>7</v>
      </c>
      <c r="J46361">
        <v>0</v>
      </c>
    </row>
    <row r="46362" spans="1:10" x14ac:dyDescent="0.3">
      <c r="A46362" t="s">
        <v>240586</v>
      </c>
      <c r="B46362" t="s">
        <v>240587</v>
      </c>
      <c r="C46362" t="s">
        <v>230</v>
      </c>
      <c r="D46362" t="s">
        <v>208084</v>
      </c>
      <c r="E46362" t="s">
        <v>240588</v>
      </c>
      <c r="F46362" t="s">
        <v>980</v>
      </c>
      <c r="G46362" t="s">
        <v>17641</v>
      </c>
      <c r="H46362" t="s">
        <v>240589</v>
      </c>
      <c r="I46362" t="s">
        <v>240590</v>
      </c>
      <c r="J46362">
        <v>3200</v>
      </c>
    </row>
    <row r="46363" spans="1:10" x14ac:dyDescent="0.3">
      <c r="A46363" t="s">
        <v>240591</v>
      </c>
      <c r="B46363" t="s">
        <v>240592</v>
      </c>
      <c r="C46363" t="s">
        <v>566</v>
      </c>
      <c r="D46363" t="s">
        <v>240593</v>
      </c>
      <c r="E46363" t="s">
        <v>240594</v>
      </c>
      <c r="F46363" t="s">
        <v>938</v>
      </c>
      <c r="G46363" t="s">
        <v>240595</v>
      </c>
      <c r="H46363" t="s">
        <v>240596</v>
      </c>
      <c r="I46363" t="s">
        <v>240597</v>
      </c>
      <c r="J46363">
        <v>2600</v>
      </c>
    </row>
    <row r="46364" spans="1:10" x14ac:dyDescent="0.3">
      <c r="A46364" t="s">
        <v>240598</v>
      </c>
      <c r="B46364" t="s">
        <v>51</v>
      </c>
      <c r="C46364" t="s">
        <v>1020</v>
      </c>
      <c r="D46364" t="s">
        <v>30030</v>
      </c>
      <c r="E46364" t="s">
        <v>240599</v>
      </c>
      <c r="F46364" t="s">
        <v>267</v>
      </c>
      <c r="G46364" t="s">
        <v>7</v>
      </c>
      <c r="H46364" t="s">
        <v>9859</v>
      </c>
      <c r="I46364" t="s">
        <v>240600</v>
      </c>
      <c r="J46364">
        <v>900</v>
      </c>
    </row>
    <row r="46365" spans="1:10" x14ac:dyDescent="0.3">
      <c r="A46365" t="s">
        <v>240601</v>
      </c>
      <c r="B46365" t="s">
        <v>240602</v>
      </c>
      <c r="C46365" t="s">
        <v>480</v>
      </c>
      <c r="D46365" t="s">
        <v>240603</v>
      </c>
      <c r="E46365" t="s">
        <v>240604</v>
      </c>
      <c r="F46365" t="s">
        <v>340</v>
      </c>
      <c r="G46365" t="s">
        <v>30678</v>
      </c>
      <c r="H46365" t="s">
        <v>240605</v>
      </c>
      <c r="I46365" t="s">
        <v>240606</v>
      </c>
      <c r="J46365">
        <v>7400</v>
      </c>
    </row>
    <row r="46366" spans="1:10" x14ac:dyDescent="0.3">
      <c r="A46366" t="s">
        <v>240607</v>
      </c>
      <c r="B46366" t="s">
        <v>11950</v>
      </c>
      <c r="C46366" t="s">
        <v>109</v>
      </c>
      <c r="D46366" t="s">
        <v>240608</v>
      </c>
      <c r="E46366" t="s">
        <v>240609</v>
      </c>
      <c r="F46366" t="s">
        <v>6</v>
      </c>
      <c r="G46366" t="s">
        <v>225220</v>
      </c>
      <c r="H46366" t="s">
        <v>240610</v>
      </c>
      <c r="I46366" t="s">
        <v>240611</v>
      </c>
      <c r="J46366">
        <v>8100</v>
      </c>
    </row>
    <row r="46367" spans="1:10" x14ac:dyDescent="0.3">
      <c r="A46367" t="s">
        <v>240612</v>
      </c>
      <c r="B46367" t="s">
        <v>132112</v>
      </c>
      <c r="C46367" t="s">
        <v>253</v>
      </c>
      <c r="D46367" t="s">
        <v>15712</v>
      </c>
      <c r="E46367" t="s">
        <v>151979</v>
      </c>
      <c r="F46367" t="s">
        <v>7</v>
      </c>
      <c r="G46367" t="s">
        <v>11372</v>
      </c>
      <c r="H46367" t="s">
        <v>30662</v>
      </c>
      <c r="I46367" t="s">
        <v>240613</v>
      </c>
      <c r="J46367">
        <v>6000</v>
      </c>
    </row>
    <row r="46368" spans="1:10" x14ac:dyDescent="0.3">
      <c r="A46368" t="s">
        <v>240614</v>
      </c>
      <c r="B46368" t="s">
        <v>240615</v>
      </c>
      <c r="C46368" t="s">
        <v>836</v>
      </c>
      <c r="D46368" t="s">
        <v>240616</v>
      </c>
      <c r="E46368" t="s">
        <v>240617</v>
      </c>
      <c r="F46368" t="s">
        <v>434</v>
      </c>
      <c r="G46368" t="s">
        <v>240618</v>
      </c>
      <c r="H46368" t="s">
        <v>240619</v>
      </c>
      <c r="I46368" t="s">
        <v>240620</v>
      </c>
      <c r="J46368">
        <v>1100</v>
      </c>
    </row>
    <row r="46369" spans="1:10" x14ac:dyDescent="0.3">
      <c r="A46369" t="s">
        <v>240621</v>
      </c>
      <c r="B46369" t="s">
        <v>240622</v>
      </c>
      <c r="C46369" t="s">
        <v>1020</v>
      </c>
      <c r="D46369" t="s">
        <v>73315</v>
      </c>
      <c r="E46369" t="s">
        <v>153</v>
      </c>
      <c r="F46369" t="s">
        <v>7</v>
      </c>
      <c r="G46369" t="s">
        <v>7</v>
      </c>
      <c r="H46369" t="s">
        <v>73315</v>
      </c>
      <c r="I46369" t="s">
        <v>240623</v>
      </c>
      <c r="J46369">
        <v>6800</v>
      </c>
    </row>
    <row r="46370" spans="1:10" x14ac:dyDescent="0.3">
      <c r="A46370" t="s">
        <v>240624</v>
      </c>
      <c r="B46370" t="s">
        <v>240625</v>
      </c>
      <c r="C46370" t="s">
        <v>7</v>
      </c>
      <c r="D46370" t="s">
        <v>113257</v>
      </c>
      <c r="E46370" t="s">
        <v>240626</v>
      </c>
      <c r="F46370" t="s">
        <v>346</v>
      </c>
      <c r="G46370" t="s">
        <v>7</v>
      </c>
      <c r="H46370" t="s">
        <v>240627</v>
      </c>
      <c r="I46370" t="s">
        <v>240628</v>
      </c>
      <c r="J46370">
        <v>2300</v>
      </c>
    </row>
    <row r="46371" spans="1:10" x14ac:dyDescent="0.3">
      <c r="A46371" t="s">
        <v>240629</v>
      </c>
      <c r="B46371" t="s">
        <v>757</v>
      </c>
      <c r="C46371" t="s">
        <v>7</v>
      </c>
      <c r="D46371" t="s">
        <v>93445</v>
      </c>
      <c r="E46371" t="s">
        <v>38</v>
      </c>
      <c r="F46371" t="s">
        <v>7</v>
      </c>
      <c r="G46371" t="s">
        <v>7</v>
      </c>
      <c r="H46371" t="s">
        <v>93445</v>
      </c>
      <c r="I46371" t="s">
        <v>240630</v>
      </c>
      <c r="J46371">
        <v>8600</v>
      </c>
    </row>
    <row r="46372" spans="1:10" x14ac:dyDescent="0.3">
      <c r="A46372" t="s">
        <v>240631</v>
      </c>
      <c r="B46372" t="s">
        <v>240632</v>
      </c>
      <c r="C46372" t="s">
        <v>621</v>
      </c>
      <c r="D46372" t="s">
        <v>240633</v>
      </c>
      <c r="E46372" t="s">
        <v>240634</v>
      </c>
      <c r="F46372" t="s">
        <v>504</v>
      </c>
      <c r="G46372" t="s">
        <v>7</v>
      </c>
      <c r="H46372" t="s">
        <v>240635</v>
      </c>
      <c r="I46372" t="s">
        <v>240636</v>
      </c>
      <c r="J46372">
        <v>6700</v>
      </c>
    </row>
    <row r="46373" spans="1:10" x14ac:dyDescent="0.3">
      <c r="A46373" t="s">
        <v>240637</v>
      </c>
      <c r="B46373" t="s">
        <v>240638</v>
      </c>
      <c r="C46373" t="s">
        <v>54</v>
      </c>
      <c r="D46373" t="s">
        <v>11060</v>
      </c>
      <c r="E46373" t="s">
        <v>240639</v>
      </c>
      <c r="F46373" t="s">
        <v>294</v>
      </c>
      <c r="G46373" t="s">
        <v>7</v>
      </c>
      <c r="H46373" t="s">
        <v>240640</v>
      </c>
      <c r="I46373" t="s">
        <v>240641</v>
      </c>
      <c r="J46373">
        <v>5700</v>
      </c>
    </row>
    <row r="46374" spans="1:10" x14ac:dyDescent="0.3">
      <c r="A46374" t="s">
        <v>240642</v>
      </c>
      <c r="B46374" t="s">
        <v>705</v>
      </c>
      <c r="C46374" t="s">
        <v>7</v>
      </c>
      <c r="D46374" t="s">
        <v>4349</v>
      </c>
      <c r="E46374" t="s">
        <v>240643</v>
      </c>
      <c r="F46374" t="s">
        <v>51</v>
      </c>
      <c r="G46374" t="s">
        <v>7</v>
      </c>
      <c r="H46374" t="s">
        <v>52549</v>
      </c>
      <c r="I46374" t="s">
        <v>240644</v>
      </c>
      <c r="J46374">
        <v>200</v>
      </c>
    </row>
    <row r="46375" spans="1:10" x14ac:dyDescent="0.3">
      <c r="A46375" t="s">
        <v>240645</v>
      </c>
      <c r="B46375" t="s">
        <v>240646</v>
      </c>
      <c r="C46375" t="s">
        <v>705</v>
      </c>
      <c r="D46375" t="s">
        <v>240647</v>
      </c>
      <c r="E46375" t="s">
        <v>240648</v>
      </c>
      <c r="F46375" t="s">
        <v>7</v>
      </c>
      <c r="G46375" t="s">
        <v>240649</v>
      </c>
      <c r="H46375" t="s">
        <v>240650</v>
      </c>
      <c r="I46375" t="s">
        <v>240651</v>
      </c>
      <c r="J46375">
        <v>5100</v>
      </c>
    </row>
    <row r="46376" spans="1:10" x14ac:dyDescent="0.3">
      <c r="A46376" t="s">
        <v>240652</v>
      </c>
      <c r="B46376" t="s">
        <v>206698</v>
      </c>
      <c r="C46376" t="s">
        <v>836</v>
      </c>
      <c r="D46376" t="s">
        <v>50029</v>
      </c>
      <c r="E46376" t="s">
        <v>240653</v>
      </c>
      <c r="F46376" t="s">
        <v>650</v>
      </c>
      <c r="G46376" t="s">
        <v>7186</v>
      </c>
      <c r="H46376" t="s">
        <v>240654</v>
      </c>
      <c r="I46376" t="s">
        <v>240655</v>
      </c>
      <c r="J46376">
        <v>900</v>
      </c>
    </row>
    <row r="46377" spans="1:10" x14ac:dyDescent="0.3">
      <c r="A46377" t="s">
        <v>240656</v>
      </c>
      <c r="B46377" t="s">
        <v>8566</v>
      </c>
      <c r="C46377" t="s">
        <v>7</v>
      </c>
      <c r="D46377" t="s">
        <v>7</v>
      </c>
      <c r="E46377" t="s">
        <v>7</v>
      </c>
      <c r="F46377" t="s">
        <v>7</v>
      </c>
      <c r="G46377" t="s">
        <v>7</v>
      </c>
      <c r="H46377" t="s">
        <v>7</v>
      </c>
      <c r="I46377" t="s">
        <v>11672</v>
      </c>
      <c r="J46377">
        <v>0</v>
      </c>
    </row>
    <row r="46378" spans="1:10" x14ac:dyDescent="0.3">
      <c r="A46378" t="s">
        <v>240657</v>
      </c>
      <c r="B46378" t="s">
        <v>240658</v>
      </c>
      <c r="C46378" t="s">
        <v>291</v>
      </c>
      <c r="D46378" t="s">
        <v>240659</v>
      </c>
      <c r="E46378" t="s">
        <v>240660</v>
      </c>
      <c r="F46378" t="s">
        <v>15</v>
      </c>
      <c r="G46378" t="s">
        <v>189546</v>
      </c>
      <c r="H46378" t="s">
        <v>240661</v>
      </c>
      <c r="I46378" t="s">
        <v>240662</v>
      </c>
      <c r="J46378">
        <v>8900</v>
      </c>
    </row>
    <row r="46379" spans="1:10" x14ac:dyDescent="0.3">
      <c r="A46379" t="s">
        <v>240663</v>
      </c>
      <c r="B46379" t="s">
        <v>8203</v>
      </c>
      <c r="C46379" t="s">
        <v>227</v>
      </c>
      <c r="D46379" t="s">
        <v>189989</v>
      </c>
      <c r="E46379" t="s">
        <v>240664</v>
      </c>
      <c r="F46379" t="s">
        <v>45</v>
      </c>
      <c r="G46379" t="s">
        <v>7</v>
      </c>
      <c r="H46379" t="s">
        <v>37186</v>
      </c>
      <c r="I46379" t="s">
        <v>122167</v>
      </c>
      <c r="J46379">
        <v>700</v>
      </c>
    </row>
    <row r="46380" spans="1:10" x14ac:dyDescent="0.3">
      <c r="A46380" t="s">
        <v>240665</v>
      </c>
      <c r="B46380" t="s">
        <v>30202</v>
      </c>
      <c r="C46380" t="s">
        <v>103</v>
      </c>
      <c r="D46380" t="s">
        <v>87616</v>
      </c>
      <c r="E46380" t="s">
        <v>240666</v>
      </c>
      <c r="F46380" t="s">
        <v>112</v>
      </c>
      <c r="G46380" t="s">
        <v>103078</v>
      </c>
      <c r="H46380" t="s">
        <v>240667</v>
      </c>
      <c r="I46380" t="s">
        <v>240668</v>
      </c>
      <c r="J46380">
        <v>1900</v>
      </c>
    </row>
    <row r="46381" spans="1:10" x14ac:dyDescent="0.3">
      <c r="A46381" t="s">
        <v>240669</v>
      </c>
      <c r="B46381" t="s">
        <v>240670</v>
      </c>
      <c r="C46381" t="s">
        <v>914</v>
      </c>
      <c r="D46381" t="s">
        <v>25525</v>
      </c>
      <c r="E46381" t="s">
        <v>791</v>
      </c>
      <c r="F46381" t="s">
        <v>7</v>
      </c>
      <c r="G46381" t="s">
        <v>7</v>
      </c>
      <c r="H46381" t="s">
        <v>25525</v>
      </c>
      <c r="I46381" t="s">
        <v>240671</v>
      </c>
      <c r="J46381">
        <v>5500</v>
      </c>
    </row>
    <row r="46382" spans="1:10" x14ac:dyDescent="0.3">
      <c r="A46382" t="s">
        <v>240672</v>
      </c>
      <c r="B46382" t="s">
        <v>240673</v>
      </c>
      <c r="C46382" t="s">
        <v>1008</v>
      </c>
      <c r="D46382" t="s">
        <v>36971</v>
      </c>
      <c r="E46382" t="s">
        <v>240674</v>
      </c>
      <c r="F46382" t="s">
        <v>388</v>
      </c>
      <c r="G46382" t="s">
        <v>7</v>
      </c>
      <c r="H46382" t="s">
        <v>240675</v>
      </c>
      <c r="I46382" t="s">
        <v>240676</v>
      </c>
      <c r="J46382">
        <v>4300</v>
      </c>
    </row>
    <row r="46383" spans="1:10" x14ac:dyDescent="0.3">
      <c r="A46383" t="s">
        <v>240677</v>
      </c>
      <c r="B46383" t="s">
        <v>240678</v>
      </c>
      <c r="C46383" t="s">
        <v>1524</v>
      </c>
      <c r="D46383" t="s">
        <v>87859</v>
      </c>
      <c r="E46383" t="s">
        <v>240679</v>
      </c>
      <c r="F46383" t="s">
        <v>839</v>
      </c>
      <c r="G46383" t="s">
        <v>29867</v>
      </c>
      <c r="H46383" t="s">
        <v>240680</v>
      </c>
      <c r="I46383" t="s">
        <v>240681</v>
      </c>
      <c r="J46383">
        <v>9100</v>
      </c>
    </row>
    <row r="46384" spans="1:10" x14ac:dyDescent="0.3">
      <c r="A46384" t="s">
        <v>240682</v>
      </c>
      <c r="B46384" t="s">
        <v>240683</v>
      </c>
      <c r="C46384" t="s">
        <v>227</v>
      </c>
      <c r="D46384" t="s">
        <v>74108</v>
      </c>
      <c r="E46384" t="s">
        <v>240684</v>
      </c>
      <c r="F46384" t="s">
        <v>54</v>
      </c>
      <c r="G46384" t="s">
        <v>7</v>
      </c>
      <c r="H46384" t="s">
        <v>240685</v>
      </c>
      <c r="I46384" t="s">
        <v>240686</v>
      </c>
      <c r="J46384">
        <v>8700</v>
      </c>
    </row>
    <row r="46385" spans="1:10" x14ac:dyDescent="0.3">
      <c r="A46385" t="s">
        <v>240687</v>
      </c>
      <c r="B46385" t="s">
        <v>7</v>
      </c>
      <c r="C46385" t="s">
        <v>7</v>
      </c>
      <c r="D46385" t="s">
        <v>7</v>
      </c>
      <c r="E46385" t="s">
        <v>12664</v>
      </c>
      <c r="F46385" t="s">
        <v>282</v>
      </c>
      <c r="G46385" t="s">
        <v>7</v>
      </c>
      <c r="H46385" t="s">
        <v>12664</v>
      </c>
      <c r="I46385" t="s">
        <v>282</v>
      </c>
      <c r="J46385">
        <v>0</v>
      </c>
    </row>
    <row r="46386" spans="1:10" x14ac:dyDescent="0.3">
      <c r="A46386" t="s">
        <v>240688</v>
      </c>
      <c r="B46386" t="s">
        <v>181</v>
      </c>
      <c r="C46386" t="s">
        <v>950</v>
      </c>
      <c r="D46386" t="s">
        <v>58524</v>
      </c>
      <c r="E46386" t="s">
        <v>240689</v>
      </c>
      <c r="F46386" t="s">
        <v>582</v>
      </c>
      <c r="G46386" t="s">
        <v>7</v>
      </c>
      <c r="H46386" t="s">
        <v>240690</v>
      </c>
      <c r="I46386" t="s">
        <v>240691</v>
      </c>
      <c r="J46386">
        <v>3300</v>
      </c>
    </row>
    <row r="46387" spans="1:10" x14ac:dyDescent="0.3">
      <c r="A46387" t="s">
        <v>240692</v>
      </c>
      <c r="B46387" t="s">
        <v>240693</v>
      </c>
      <c r="C46387" t="s">
        <v>144</v>
      </c>
      <c r="D46387" t="s">
        <v>240694</v>
      </c>
      <c r="E46387" t="s">
        <v>240695</v>
      </c>
      <c r="F46387" t="s">
        <v>7</v>
      </c>
      <c r="G46387" t="s">
        <v>22410</v>
      </c>
      <c r="H46387" t="s">
        <v>240696</v>
      </c>
      <c r="I46387" t="s">
        <v>240697</v>
      </c>
      <c r="J46387">
        <v>9500</v>
      </c>
    </row>
    <row r="46388" spans="1:10" x14ac:dyDescent="0.3">
      <c r="A46388" t="s">
        <v>240698</v>
      </c>
      <c r="B46388" t="s">
        <v>240699</v>
      </c>
      <c r="C46388" t="s">
        <v>621</v>
      </c>
      <c r="D46388" t="s">
        <v>240700</v>
      </c>
      <c r="E46388" t="s">
        <v>240701</v>
      </c>
      <c r="F46388" t="s">
        <v>112</v>
      </c>
      <c r="G46388" t="s">
        <v>95854</v>
      </c>
      <c r="H46388" t="s">
        <v>240702</v>
      </c>
      <c r="I46388" t="s">
        <v>240703</v>
      </c>
      <c r="J46388">
        <v>7200</v>
      </c>
    </row>
    <row r="46389" spans="1:10" x14ac:dyDescent="0.3">
      <c r="A46389" t="s">
        <v>240704</v>
      </c>
      <c r="B46389" t="s">
        <v>240705</v>
      </c>
      <c r="C46389" t="s">
        <v>1482</v>
      </c>
      <c r="D46389" t="s">
        <v>240706</v>
      </c>
      <c r="E46389" t="s">
        <v>240707</v>
      </c>
      <c r="F46389" t="s">
        <v>103</v>
      </c>
      <c r="G46389" t="s">
        <v>7</v>
      </c>
      <c r="H46389" t="s">
        <v>240708</v>
      </c>
      <c r="I46389" t="s">
        <v>240709</v>
      </c>
      <c r="J46389">
        <v>4300</v>
      </c>
    </row>
    <row r="46390" spans="1:10" x14ac:dyDescent="0.3">
      <c r="A46390" t="s">
        <v>240710</v>
      </c>
      <c r="B46390" t="s">
        <v>240711</v>
      </c>
      <c r="C46390" t="s">
        <v>7</v>
      </c>
      <c r="D46390" t="s">
        <v>91334</v>
      </c>
      <c r="E46390" t="s">
        <v>215552</v>
      </c>
      <c r="F46390" t="s">
        <v>839</v>
      </c>
      <c r="G46390" t="s">
        <v>31064</v>
      </c>
      <c r="H46390" t="s">
        <v>240712</v>
      </c>
      <c r="I46390" t="s">
        <v>240713</v>
      </c>
      <c r="J46390">
        <v>4600</v>
      </c>
    </row>
    <row r="46391" spans="1:10" x14ac:dyDescent="0.3">
      <c r="A46391" t="s">
        <v>240714</v>
      </c>
      <c r="B46391" t="s">
        <v>240715</v>
      </c>
      <c r="C46391" t="s">
        <v>607</v>
      </c>
      <c r="D46391" t="s">
        <v>240716</v>
      </c>
      <c r="E46391" t="s">
        <v>240717</v>
      </c>
      <c r="F46391" t="s">
        <v>650</v>
      </c>
      <c r="G46391" t="s">
        <v>7</v>
      </c>
      <c r="H46391" t="s">
        <v>240718</v>
      </c>
      <c r="I46391" t="s">
        <v>240719</v>
      </c>
      <c r="J46391">
        <v>9700</v>
      </c>
    </row>
    <row r="46392" spans="1:10" x14ac:dyDescent="0.3">
      <c r="A46392" t="s">
        <v>240720</v>
      </c>
      <c r="B46392" t="s">
        <v>240721</v>
      </c>
      <c r="C46392" t="s">
        <v>340</v>
      </c>
      <c r="D46392" t="s">
        <v>240722</v>
      </c>
      <c r="E46392" t="s">
        <v>240723</v>
      </c>
      <c r="F46392" t="s">
        <v>420</v>
      </c>
      <c r="G46392" t="s">
        <v>80976</v>
      </c>
      <c r="H46392" t="s">
        <v>240724</v>
      </c>
      <c r="I46392" t="s">
        <v>240725</v>
      </c>
      <c r="J46392">
        <v>9600</v>
      </c>
    </row>
    <row r="46393" spans="1:10" x14ac:dyDescent="0.3">
      <c r="A46393" t="s">
        <v>240726</v>
      </c>
      <c r="B46393" t="s">
        <v>240727</v>
      </c>
      <c r="C46393" t="s">
        <v>734</v>
      </c>
      <c r="D46393" t="s">
        <v>240728</v>
      </c>
      <c r="E46393" t="s">
        <v>240729</v>
      </c>
      <c r="F46393" t="s">
        <v>595</v>
      </c>
      <c r="G46393" t="s">
        <v>9931</v>
      </c>
      <c r="H46393" t="s">
        <v>240730</v>
      </c>
      <c r="I46393" t="s">
        <v>240731</v>
      </c>
      <c r="J46393">
        <v>3900</v>
      </c>
    </row>
    <row r="46394" spans="1:10" x14ac:dyDescent="0.3">
      <c r="A46394" t="s">
        <v>240732</v>
      </c>
      <c r="B46394" t="s">
        <v>240733</v>
      </c>
      <c r="C46394" t="s">
        <v>1020</v>
      </c>
      <c r="D46394" t="s">
        <v>52105</v>
      </c>
      <c r="E46394" t="s">
        <v>240734</v>
      </c>
      <c r="F46394" t="s">
        <v>621</v>
      </c>
      <c r="G46394" t="s">
        <v>32269</v>
      </c>
      <c r="H46394" t="s">
        <v>240735</v>
      </c>
      <c r="I46394" t="s">
        <v>240736</v>
      </c>
      <c r="J46394">
        <v>4800</v>
      </c>
    </row>
    <row r="46395" spans="1:10" x14ac:dyDescent="0.3">
      <c r="A46395" t="s">
        <v>240737</v>
      </c>
      <c r="B46395" t="s">
        <v>240738</v>
      </c>
      <c r="C46395" t="s">
        <v>1482</v>
      </c>
      <c r="D46395" t="s">
        <v>240739</v>
      </c>
      <c r="E46395" t="s">
        <v>240740</v>
      </c>
      <c r="F46395" t="s">
        <v>507</v>
      </c>
      <c r="G46395" t="s">
        <v>7</v>
      </c>
      <c r="H46395" t="s">
        <v>99409</v>
      </c>
      <c r="I46395" t="s">
        <v>240741</v>
      </c>
      <c r="J46395">
        <v>6000</v>
      </c>
    </row>
    <row r="46396" spans="1:10" x14ac:dyDescent="0.3">
      <c r="A46396" t="s">
        <v>240742</v>
      </c>
      <c r="B46396" t="s">
        <v>240743</v>
      </c>
      <c r="C46396" t="s">
        <v>1020</v>
      </c>
      <c r="D46396" t="s">
        <v>100751</v>
      </c>
      <c r="E46396" t="s">
        <v>240744</v>
      </c>
      <c r="F46396" t="s">
        <v>51</v>
      </c>
      <c r="G46396" t="s">
        <v>3314</v>
      </c>
      <c r="H46396" t="s">
        <v>240745</v>
      </c>
      <c r="I46396" t="s">
        <v>240746</v>
      </c>
      <c r="J46396">
        <v>6200</v>
      </c>
    </row>
    <row r="46397" spans="1:10" x14ac:dyDescent="0.3">
      <c r="A46397" t="s">
        <v>240747</v>
      </c>
      <c r="B46397" t="s">
        <v>240748</v>
      </c>
      <c r="C46397" t="s">
        <v>1754</v>
      </c>
      <c r="D46397" t="s">
        <v>240749</v>
      </c>
      <c r="E46397" t="s">
        <v>240750</v>
      </c>
      <c r="F46397" t="s">
        <v>839</v>
      </c>
      <c r="G46397" t="s">
        <v>240751</v>
      </c>
      <c r="H46397" t="s">
        <v>240752</v>
      </c>
      <c r="I46397" t="s">
        <v>240753</v>
      </c>
      <c r="J46397">
        <v>9400</v>
      </c>
    </row>
    <row r="46398" spans="1:10" x14ac:dyDescent="0.3">
      <c r="A46398" t="s">
        <v>240754</v>
      </c>
      <c r="B46398" t="s">
        <v>240755</v>
      </c>
      <c r="C46398" t="s">
        <v>1008</v>
      </c>
      <c r="D46398" t="s">
        <v>74802</v>
      </c>
      <c r="E46398" t="s">
        <v>240756</v>
      </c>
      <c r="F46398" t="s">
        <v>194</v>
      </c>
      <c r="G46398" t="s">
        <v>7</v>
      </c>
      <c r="H46398" t="s">
        <v>240757</v>
      </c>
      <c r="I46398" t="s">
        <v>240758</v>
      </c>
      <c r="J46398">
        <v>1700</v>
      </c>
    </row>
    <row r="46399" spans="1:10" x14ac:dyDescent="0.3">
      <c r="A46399" t="s">
        <v>240759</v>
      </c>
      <c r="B46399" t="s">
        <v>240760</v>
      </c>
      <c r="C46399" t="s">
        <v>2159</v>
      </c>
      <c r="D46399" t="s">
        <v>240761</v>
      </c>
      <c r="E46399" t="s">
        <v>240762</v>
      </c>
      <c r="F46399" t="s">
        <v>94</v>
      </c>
      <c r="G46399" t="s">
        <v>95369</v>
      </c>
      <c r="H46399" t="s">
        <v>240763</v>
      </c>
      <c r="I46399" t="s">
        <v>240764</v>
      </c>
      <c r="J46399">
        <v>7800</v>
      </c>
    </row>
    <row r="46400" spans="1:10" x14ac:dyDescent="0.3">
      <c r="A46400" t="s">
        <v>240765</v>
      </c>
      <c r="B46400" t="s">
        <v>7</v>
      </c>
      <c r="C46400" t="s">
        <v>7</v>
      </c>
      <c r="D46400" t="s">
        <v>240766</v>
      </c>
      <c r="E46400" t="s">
        <v>240767</v>
      </c>
      <c r="F46400" t="s">
        <v>194</v>
      </c>
      <c r="G46400" t="s">
        <v>7</v>
      </c>
      <c r="H46400" t="s">
        <v>240768</v>
      </c>
      <c r="I46400" t="s">
        <v>240769</v>
      </c>
      <c r="J46400">
        <v>0</v>
      </c>
    </row>
    <row r="46401" spans="1:10" x14ac:dyDescent="0.3">
      <c r="A46401" t="s">
        <v>240770</v>
      </c>
      <c r="B46401" t="s">
        <v>240771</v>
      </c>
      <c r="C46401" t="s">
        <v>60</v>
      </c>
      <c r="D46401" t="s">
        <v>93453</v>
      </c>
      <c r="E46401" t="s">
        <v>240772</v>
      </c>
      <c r="F46401" t="s">
        <v>604</v>
      </c>
      <c r="G46401" t="s">
        <v>7</v>
      </c>
      <c r="H46401" t="s">
        <v>240773</v>
      </c>
      <c r="I46401" t="s">
        <v>240774</v>
      </c>
      <c r="J46401">
        <v>9100</v>
      </c>
    </row>
    <row r="46402" spans="1:10" x14ac:dyDescent="0.3">
      <c r="A46402" t="s">
        <v>240775</v>
      </c>
      <c r="B46402" t="s">
        <v>7</v>
      </c>
      <c r="C46402" t="s">
        <v>7</v>
      </c>
      <c r="D46402" t="s">
        <v>7</v>
      </c>
      <c r="E46402" t="s">
        <v>7</v>
      </c>
      <c r="F46402" t="s">
        <v>7</v>
      </c>
      <c r="G46402" t="s">
        <v>7</v>
      </c>
      <c r="H46402" t="s">
        <v>7</v>
      </c>
      <c r="I46402" t="s">
        <v>7</v>
      </c>
      <c r="J46402">
        <v>0</v>
      </c>
    </row>
    <row r="46403" spans="1:10" x14ac:dyDescent="0.3">
      <c r="A46403" t="s">
        <v>240776</v>
      </c>
      <c r="B46403" t="s">
        <v>211009</v>
      </c>
      <c r="C46403" t="s">
        <v>230</v>
      </c>
      <c r="D46403" t="s">
        <v>1341</v>
      </c>
      <c r="E46403" t="s">
        <v>240777</v>
      </c>
      <c r="F46403" t="s">
        <v>103</v>
      </c>
      <c r="G46403" t="s">
        <v>112494</v>
      </c>
      <c r="H46403" t="s">
        <v>240778</v>
      </c>
      <c r="I46403" t="s">
        <v>240779</v>
      </c>
      <c r="J46403">
        <v>4500</v>
      </c>
    </row>
    <row r="46404" spans="1:10" x14ac:dyDescent="0.3">
      <c r="A46404" t="s">
        <v>240780</v>
      </c>
      <c r="B46404" t="s">
        <v>7</v>
      </c>
      <c r="C46404" t="s">
        <v>7</v>
      </c>
      <c r="D46404" t="s">
        <v>7</v>
      </c>
      <c r="E46404" t="s">
        <v>7</v>
      </c>
      <c r="F46404" t="s">
        <v>7</v>
      </c>
      <c r="G46404" t="s">
        <v>7</v>
      </c>
      <c r="H46404" t="s">
        <v>7</v>
      </c>
      <c r="I46404" t="s">
        <v>7</v>
      </c>
      <c r="J46404">
        <v>0</v>
      </c>
    </row>
    <row r="46405" spans="1:10" x14ac:dyDescent="0.3">
      <c r="A46405" t="s">
        <v>240781</v>
      </c>
      <c r="B46405" t="s">
        <v>240782</v>
      </c>
      <c r="C46405" t="s">
        <v>757</v>
      </c>
      <c r="D46405" t="s">
        <v>46862</v>
      </c>
      <c r="E46405" t="s">
        <v>659</v>
      </c>
      <c r="F46405" t="s">
        <v>7</v>
      </c>
      <c r="G46405" t="s">
        <v>7</v>
      </c>
      <c r="H46405" t="s">
        <v>46862</v>
      </c>
      <c r="I46405" t="s">
        <v>101204</v>
      </c>
      <c r="J46405">
        <v>6700</v>
      </c>
    </row>
    <row r="46406" spans="1:10" x14ac:dyDescent="0.3">
      <c r="A46406" t="s">
        <v>240783</v>
      </c>
      <c r="B46406" t="s">
        <v>240784</v>
      </c>
      <c r="C46406" t="s">
        <v>420</v>
      </c>
      <c r="D46406" t="s">
        <v>240785</v>
      </c>
      <c r="E46406" t="s">
        <v>240786</v>
      </c>
      <c r="F46406" t="s">
        <v>540</v>
      </c>
      <c r="G46406" t="s">
        <v>72971</v>
      </c>
      <c r="H46406" t="s">
        <v>240787</v>
      </c>
      <c r="I46406" t="s">
        <v>240788</v>
      </c>
      <c r="J46406">
        <v>8000</v>
      </c>
    </row>
    <row r="46407" spans="1:10" x14ac:dyDescent="0.3">
      <c r="A46407" t="s">
        <v>240789</v>
      </c>
      <c r="B46407" t="s">
        <v>7</v>
      </c>
      <c r="C46407" t="s">
        <v>7</v>
      </c>
      <c r="D46407" t="s">
        <v>7</v>
      </c>
      <c r="E46407" t="s">
        <v>7</v>
      </c>
      <c r="F46407" t="s">
        <v>7</v>
      </c>
      <c r="G46407" t="s">
        <v>7</v>
      </c>
      <c r="H46407" t="s">
        <v>7</v>
      </c>
      <c r="I46407" t="s">
        <v>341</v>
      </c>
      <c r="J46407">
        <v>0</v>
      </c>
    </row>
    <row r="46408" spans="1:10" x14ac:dyDescent="0.3">
      <c r="A46408" t="s">
        <v>240790</v>
      </c>
      <c r="B46408" t="s">
        <v>240791</v>
      </c>
      <c r="C46408" t="s">
        <v>659</v>
      </c>
      <c r="D46408" t="s">
        <v>240792</v>
      </c>
      <c r="E46408" t="s">
        <v>240793</v>
      </c>
      <c r="F46408" t="s">
        <v>907</v>
      </c>
      <c r="G46408" t="s">
        <v>7859</v>
      </c>
      <c r="H46408" t="s">
        <v>240794</v>
      </c>
      <c r="I46408" t="s">
        <v>240795</v>
      </c>
      <c r="J46408">
        <v>5300</v>
      </c>
    </row>
    <row r="46409" spans="1:10" x14ac:dyDescent="0.3">
      <c r="A46409" t="s">
        <v>240796</v>
      </c>
      <c r="B46409" t="s">
        <v>1020</v>
      </c>
      <c r="C46409" t="s">
        <v>7</v>
      </c>
      <c r="D46409" t="s">
        <v>7</v>
      </c>
      <c r="E46409" t="s">
        <v>7</v>
      </c>
      <c r="F46409" t="s">
        <v>7</v>
      </c>
      <c r="G46409" t="s">
        <v>7</v>
      </c>
      <c r="H46409" t="s">
        <v>7</v>
      </c>
      <c r="I46409" t="s">
        <v>7</v>
      </c>
      <c r="J46409">
        <v>100</v>
      </c>
    </row>
    <row r="46410" spans="1:10" x14ac:dyDescent="0.3">
      <c r="A46410" t="s">
        <v>240797</v>
      </c>
      <c r="B46410" t="s">
        <v>240798</v>
      </c>
      <c r="C46410" t="s">
        <v>388</v>
      </c>
      <c r="D46410" t="s">
        <v>63137</v>
      </c>
      <c r="E46410" t="s">
        <v>240799</v>
      </c>
      <c r="F46410" t="s">
        <v>12</v>
      </c>
      <c r="G46410" t="s">
        <v>3167</v>
      </c>
      <c r="H46410" t="s">
        <v>63159</v>
      </c>
      <c r="I46410" t="s">
        <v>240800</v>
      </c>
      <c r="J46410">
        <v>2500</v>
      </c>
    </row>
    <row r="46411" spans="1:10" x14ac:dyDescent="0.3">
      <c r="A46411" t="s">
        <v>240801</v>
      </c>
      <c r="B46411" t="s">
        <v>7</v>
      </c>
      <c r="C46411" t="s">
        <v>7</v>
      </c>
      <c r="D46411" t="s">
        <v>240802</v>
      </c>
      <c r="E46411" t="s">
        <v>240803</v>
      </c>
      <c r="F46411" t="s">
        <v>31</v>
      </c>
      <c r="G46411" t="s">
        <v>67467</v>
      </c>
      <c r="H46411" t="s">
        <v>240804</v>
      </c>
      <c r="I46411" t="s">
        <v>907</v>
      </c>
      <c r="J46411">
        <v>0</v>
      </c>
    </row>
    <row r="46412" spans="1:10" x14ac:dyDescent="0.3">
      <c r="A46412" t="s">
        <v>240805</v>
      </c>
      <c r="B46412" t="s">
        <v>240806</v>
      </c>
      <c r="C46412" t="s">
        <v>1020</v>
      </c>
      <c r="D46412" t="s">
        <v>25984</v>
      </c>
      <c r="E46412" t="s">
        <v>240807</v>
      </c>
      <c r="F46412" t="s">
        <v>136</v>
      </c>
      <c r="G46412" t="s">
        <v>7</v>
      </c>
      <c r="H46412" t="s">
        <v>32573</v>
      </c>
      <c r="I46412" t="s">
        <v>240808</v>
      </c>
      <c r="J46412">
        <v>4400</v>
      </c>
    </row>
    <row r="46413" spans="1:10" x14ac:dyDescent="0.3">
      <c r="A46413" t="s">
        <v>240809</v>
      </c>
      <c r="B46413" t="s">
        <v>201865</v>
      </c>
      <c r="C46413" t="s">
        <v>45</v>
      </c>
      <c r="D46413" t="s">
        <v>40760</v>
      </c>
      <c r="E46413" t="s">
        <v>240810</v>
      </c>
      <c r="F46413" t="s">
        <v>187212</v>
      </c>
      <c r="G46413" t="s">
        <v>240811</v>
      </c>
      <c r="H46413" t="s">
        <v>240812</v>
      </c>
      <c r="I46413" t="s">
        <v>240813</v>
      </c>
      <c r="J46413">
        <v>2900</v>
      </c>
    </row>
    <row r="46414" spans="1:10" x14ac:dyDescent="0.3">
      <c r="A46414" t="s">
        <v>240814</v>
      </c>
      <c r="B46414" t="s">
        <v>240815</v>
      </c>
      <c r="C46414" t="s">
        <v>6</v>
      </c>
      <c r="D46414" t="s">
        <v>240816</v>
      </c>
      <c r="E46414" t="s">
        <v>240817</v>
      </c>
      <c r="F46414" t="s">
        <v>537</v>
      </c>
      <c r="G46414" t="s">
        <v>240818</v>
      </c>
      <c r="H46414" t="s">
        <v>240819</v>
      </c>
      <c r="I46414" t="s">
        <v>240820</v>
      </c>
      <c r="J46414">
        <v>2900</v>
      </c>
    </row>
    <row r="46415" spans="1:10" x14ac:dyDescent="0.3">
      <c r="A46415" t="s">
        <v>240821</v>
      </c>
      <c r="B46415" t="s">
        <v>240822</v>
      </c>
      <c r="C46415" t="s">
        <v>7</v>
      </c>
      <c r="D46415" t="s">
        <v>12469</v>
      </c>
      <c r="E46415" t="s">
        <v>7</v>
      </c>
      <c r="F46415" t="s">
        <v>7</v>
      </c>
      <c r="G46415" t="s">
        <v>7</v>
      </c>
      <c r="H46415" t="s">
        <v>12469</v>
      </c>
      <c r="I46415" t="s">
        <v>37447</v>
      </c>
      <c r="J46415">
        <v>5100</v>
      </c>
    </row>
    <row r="46416" spans="1:10" x14ac:dyDescent="0.3">
      <c r="A46416" t="s">
        <v>240823</v>
      </c>
      <c r="B46416" t="s">
        <v>86</v>
      </c>
      <c r="C46416" t="s">
        <v>7</v>
      </c>
      <c r="D46416" t="s">
        <v>223849</v>
      </c>
      <c r="E46416" t="s">
        <v>240824</v>
      </c>
      <c r="F46416" t="s">
        <v>1524</v>
      </c>
      <c r="G46416" t="s">
        <v>7</v>
      </c>
      <c r="H46416" t="s">
        <v>174097</v>
      </c>
      <c r="I46416" t="s">
        <v>240825</v>
      </c>
      <c r="J46416">
        <v>5000</v>
      </c>
    </row>
    <row r="46417" spans="1:10" x14ac:dyDescent="0.3">
      <c r="A46417" t="s">
        <v>240826</v>
      </c>
      <c r="B46417" t="s">
        <v>7</v>
      </c>
      <c r="C46417" t="s">
        <v>7</v>
      </c>
      <c r="D46417" t="s">
        <v>240827</v>
      </c>
      <c r="E46417" t="s">
        <v>240828</v>
      </c>
      <c r="F46417" t="s">
        <v>507</v>
      </c>
      <c r="G46417" t="s">
        <v>26844</v>
      </c>
      <c r="H46417" t="s">
        <v>240829</v>
      </c>
      <c r="I46417" t="s">
        <v>690</v>
      </c>
      <c r="J46417">
        <v>0</v>
      </c>
    </row>
    <row r="46418" spans="1:10" x14ac:dyDescent="0.3">
      <c r="A46418" t="s">
        <v>240830</v>
      </c>
      <c r="B46418" t="s">
        <v>240831</v>
      </c>
      <c r="C46418" t="s">
        <v>31</v>
      </c>
      <c r="D46418" t="s">
        <v>16519</v>
      </c>
      <c r="E46418" t="s">
        <v>240832</v>
      </c>
      <c r="F46418" t="s">
        <v>45</v>
      </c>
      <c r="G46418" t="s">
        <v>7</v>
      </c>
      <c r="H46418" t="s">
        <v>207296</v>
      </c>
      <c r="I46418" t="s">
        <v>240833</v>
      </c>
      <c r="J46418">
        <v>8400</v>
      </c>
    </row>
    <row r="46419" spans="1:10" x14ac:dyDescent="0.3">
      <c r="A46419" t="s">
        <v>240834</v>
      </c>
      <c r="B46419" t="s">
        <v>240835</v>
      </c>
      <c r="C46419" t="s">
        <v>38</v>
      </c>
      <c r="D46419" t="s">
        <v>240836</v>
      </c>
      <c r="E46419" t="s">
        <v>240837</v>
      </c>
      <c r="F46419" t="s">
        <v>144</v>
      </c>
      <c r="G46419" t="s">
        <v>11530</v>
      </c>
      <c r="H46419" t="s">
        <v>240838</v>
      </c>
      <c r="I46419" t="s">
        <v>240839</v>
      </c>
      <c r="J46419">
        <v>2800</v>
      </c>
    </row>
    <row r="46420" spans="1:10" x14ac:dyDescent="0.3">
      <c r="A46420" t="s">
        <v>240840</v>
      </c>
      <c r="B46420" t="s">
        <v>240841</v>
      </c>
      <c r="C46420" t="s">
        <v>282</v>
      </c>
      <c r="D46420" t="s">
        <v>3618</v>
      </c>
      <c r="E46420" t="s">
        <v>240842</v>
      </c>
      <c r="F46420" t="s">
        <v>1303</v>
      </c>
      <c r="G46420" t="s">
        <v>7</v>
      </c>
      <c r="H46420" t="s">
        <v>26362</v>
      </c>
      <c r="I46420" t="s">
        <v>240843</v>
      </c>
      <c r="J46420">
        <v>3100</v>
      </c>
    </row>
    <row r="46421" spans="1:10" x14ac:dyDescent="0.3">
      <c r="A46421" t="s">
        <v>240844</v>
      </c>
      <c r="B46421" t="s">
        <v>128259</v>
      </c>
      <c r="C46421" t="s">
        <v>1252</v>
      </c>
      <c r="D46421" t="s">
        <v>67516</v>
      </c>
      <c r="E46421" t="s">
        <v>240845</v>
      </c>
      <c r="F46421" t="s">
        <v>1524</v>
      </c>
      <c r="G46421" t="s">
        <v>7658</v>
      </c>
      <c r="H46421" t="s">
        <v>240846</v>
      </c>
      <c r="I46421" t="s">
        <v>240847</v>
      </c>
      <c r="J46421">
        <v>6400</v>
      </c>
    </row>
    <row r="46422" spans="1:10" x14ac:dyDescent="0.3">
      <c r="A46422" t="s">
        <v>240848</v>
      </c>
      <c r="B46422" t="s">
        <v>42</v>
      </c>
      <c r="C46422" t="s">
        <v>7</v>
      </c>
      <c r="D46422" t="s">
        <v>560</v>
      </c>
      <c r="E46422" t="s">
        <v>240849</v>
      </c>
      <c r="F46422" t="s">
        <v>537</v>
      </c>
      <c r="G46422" t="s">
        <v>7</v>
      </c>
      <c r="H46422" t="s">
        <v>240850</v>
      </c>
      <c r="I46422" t="s">
        <v>240851</v>
      </c>
      <c r="J46422">
        <v>8400</v>
      </c>
    </row>
    <row r="46423" spans="1:10" x14ac:dyDescent="0.3">
      <c r="A46423" t="s">
        <v>240852</v>
      </c>
      <c r="B46423" t="s">
        <v>7</v>
      </c>
      <c r="C46423" t="s">
        <v>1020</v>
      </c>
      <c r="D46423" t="s">
        <v>240853</v>
      </c>
      <c r="E46423" t="s">
        <v>1051</v>
      </c>
      <c r="F46423" t="s">
        <v>7</v>
      </c>
      <c r="G46423" t="s">
        <v>60938</v>
      </c>
      <c r="H46423" t="s">
        <v>240854</v>
      </c>
      <c r="I46423" t="s">
        <v>240855</v>
      </c>
      <c r="J46423">
        <v>100</v>
      </c>
    </row>
    <row r="46424" spans="1:10" x14ac:dyDescent="0.3">
      <c r="A46424" t="s">
        <v>240856</v>
      </c>
      <c r="B46424" t="s">
        <v>1754</v>
      </c>
      <c r="C46424" t="s">
        <v>7</v>
      </c>
      <c r="D46424" t="s">
        <v>63423</v>
      </c>
      <c r="E46424" t="s">
        <v>240857</v>
      </c>
      <c r="F46424" t="s">
        <v>153</v>
      </c>
      <c r="G46424" t="s">
        <v>23375</v>
      </c>
      <c r="H46424" t="s">
        <v>240858</v>
      </c>
      <c r="I46424" t="s">
        <v>240859</v>
      </c>
      <c r="J46424">
        <v>4000</v>
      </c>
    </row>
    <row r="46425" spans="1:10" x14ac:dyDescent="0.3">
      <c r="A46425" t="s">
        <v>240860</v>
      </c>
      <c r="B46425" t="s">
        <v>240861</v>
      </c>
      <c r="C46425" t="s">
        <v>794</v>
      </c>
      <c r="D46425" t="s">
        <v>77589</v>
      </c>
      <c r="E46425" t="s">
        <v>240862</v>
      </c>
      <c r="F46425" t="s">
        <v>20</v>
      </c>
      <c r="G46425" t="s">
        <v>12664</v>
      </c>
      <c r="H46425" t="s">
        <v>240863</v>
      </c>
      <c r="I46425" t="s">
        <v>240864</v>
      </c>
      <c r="J46425">
        <v>4000</v>
      </c>
    </row>
    <row r="46426" spans="1:10" x14ac:dyDescent="0.3">
      <c r="A46426" t="s">
        <v>240865</v>
      </c>
      <c r="B46426" t="s">
        <v>240866</v>
      </c>
      <c r="C46426" t="s">
        <v>103</v>
      </c>
      <c r="D46426" t="s">
        <v>181692</v>
      </c>
      <c r="E46426" t="s">
        <v>240867</v>
      </c>
      <c r="F46426" t="s">
        <v>240868</v>
      </c>
      <c r="G46426" t="s">
        <v>240869</v>
      </c>
      <c r="H46426" t="s">
        <v>33245</v>
      </c>
      <c r="I46426" t="s">
        <v>240870</v>
      </c>
      <c r="J46426">
        <v>100</v>
      </c>
    </row>
    <row r="46427" spans="1:10" x14ac:dyDescent="0.3">
      <c r="A46427" t="s">
        <v>240871</v>
      </c>
      <c r="B46427" t="s">
        <v>123311</v>
      </c>
      <c r="C46427" t="s">
        <v>1020</v>
      </c>
      <c r="D46427" t="s">
        <v>26262</v>
      </c>
      <c r="E46427" t="s">
        <v>20085</v>
      </c>
      <c r="F46427" t="s">
        <v>7</v>
      </c>
      <c r="G46427" t="s">
        <v>7</v>
      </c>
      <c r="H46427" t="s">
        <v>4286</v>
      </c>
      <c r="I46427" t="s">
        <v>240872</v>
      </c>
      <c r="J46427">
        <v>100</v>
      </c>
    </row>
    <row r="46428" spans="1:10" x14ac:dyDescent="0.3">
      <c r="A46428" t="s">
        <v>240873</v>
      </c>
      <c r="B46428" t="s">
        <v>240874</v>
      </c>
      <c r="C46428" t="s">
        <v>572</v>
      </c>
      <c r="D46428" t="s">
        <v>240875</v>
      </c>
      <c r="E46428" t="s">
        <v>240876</v>
      </c>
      <c r="F46428" t="s">
        <v>582</v>
      </c>
      <c r="G46428" t="s">
        <v>3966</v>
      </c>
      <c r="H46428" t="s">
        <v>240877</v>
      </c>
      <c r="I46428" t="s">
        <v>240878</v>
      </c>
      <c r="J46428">
        <v>5300</v>
      </c>
    </row>
    <row r="46429" spans="1:10" x14ac:dyDescent="0.3">
      <c r="A46429" t="s">
        <v>240879</v>
      </c>
      <c r="B46429" t="s">
        <v>7</v>
      </c>
      <c r="C46429" t="s">
        <v>7</v>
      </c>
      <c r="D46429" t="s">
        <v>29631</v>
      </c>
      <c r="E46429" t="s">
        <v>950</v>
      </c>
      <c r="F46429" t="s">
        <v>7</v>
      </c>
      <c r="G46429" t="s">
        <v>7</v>
      </c>
      <c r="H46429" t="s">
        <v>29631</v>
      </c>
      <c r="I46429" t="s">
        <v>950</v>
      </c>
      <c r="J46429">
        <v>0</v>
      </c>
    </row>
    <row r="46430" spans="1:10" x14ac:dyDescent="0.3">
      <c r="A46430" t="s">
        <v>240880</v>
      </c>
      <c r="B46430" t="s">
        <v>7</v>
      </c>
      <c r="C46430" t="s">
        <v>7</v>
      </c>
      <c r="D46430" t="s">
        <v>7</v>
      </c>
      <c r="E46430" t="s">
        <v>7</v>
      </c>
      <c r="F46430" t="s">
        <v>7</v>
      </c>
      <c r="G46430" t="s">
        <v>7</v>
      </c>
      <c r="H46430" t="s">
        <v>7</v>
      </c>
      <c r="I46430" t="s">
        <v>7</v>
      </c>
      <c r="J46430">
        <v>0</v>
      </c>
    </row>
    <row r="46431" spans="1:10" x14ac:dyDescent="0.3">
      <c r="A46431" t="s">
        <v>240881</v>
      </c>
      <c r="B46431" t="s">
        <v>7</v>
      </c>
      <c r="C46431" t="s">
        <v>7</v>
      </c>
      <c r="D46431" t="s">
        <v>7</v>
      </c>
      <c r="E46431" t="s">
        <v>7</v>
      </c>
      <c r="F46431" t="s">
        <v>7</v>
      </c>
      <c r="G46431" t="s">
        <v>7</v>
      </c>
      <c r="H46431" t="s">
        <v>7</v>
      </c>
      <c r="I46431" t="s">
        <v>7</v>
      </c>
      <c r="J46431">
        <v>0</v>
      </c>
    </row>
    <row r="46432" spans="1:10" x14ac:dyDescent="0.3">
      <c r="A46432" t="s">
        <v>240882</v>
      </c>
      <c r="B46432" t="s">
        <v>7</v>
      </c>
      <c r="C46432" t="s">
        <v>7</v>
      </c>
      <c r="D46432" t="s">
        <v>3252</v>
      </c>
      <c r="E46432" t="s">
        <v>240883</v>
      </c>
      <c r="F46432" t="s">
        <v>7</v>
      </c>
      <c r="G46432" t="s">
        <v>155210</v>
      </c>
      <c r="H46432" t="s">
        <v>240884</v>
      </c>
      <c r="I46432" t="s">
        <v>839</v>
      </c>
      <c r="J46432">
        <v>0</v>
      </c>
    </row>
    <row r="46433" spans="1:10" x14ac:dyDescent="0.3">
      <c r="A46433" t="s">
        <v>240885</v>
      </c>
      <c r="B46433" t="s">
        <v>240886</v>
      </c>
      <c r="C46433" t="s">
        <v>45</v>
      </c>
      <c r="D46433" t="s">
        <v>240887</v>
      </c>
      <c r="E46433" t="s">
        <v>240888</v>
      </c>
      <c r="F46433" t="s">
        <v>1014</v>
      </c>
      <c r="G46433" t="s">
        <v>240889</v>
      </c>
      <c r="H46433" t="s">
        <v>240890</v>
      </c>
      <c r="I46433" t="s">
        <v>240891</v>
      </c>
      <c r="J46433">
        <v>4600</v>
      </c>
    </row>
    <row r="46434" spans="1:10" x14ac:dyDescent="0.3">
      <c r="A46434" t="s">
        <v>240892</v>
      </c>
      <c r="B46434" t="s">
        <v>86946</v>
      </c>
      <c r="C46434" t="s">
        <v>7</v>
      </c>
      <c r="D46434" t="s">
        <v>240893</v>
      </c>
      <c r="E46434" t="s">
        <v>240894</v>
      </c>
      <c r="F46434" t="s">
        <v>227</v>
      </c>
      <c r="G46434" t="s">
        <v>7</v>
      </c>
      <c r="H46434" t="s">
        <v>40393</v>
      </c>
      <c r="I46434" t="s">
        <v>240895</v>
      </c>
      <c r="J46434">
        <v>5800</v>
      </c>
    </row>
    <row r="46435" spans="1:10" x14ac:dyDescent="0.3">
      <c r="A46435" t="s">
        <v>240896</v>
      </c>
      <c r="B46435" t="s">
        <v>240897</v>
      </c>
      <c r="C46435" t="s">
        <v>690</v>
      </c>
      <c r="D46435" t="s">
        <v>148794</v>
      </c>
      <c r="E46435" t="s">
        <v>240898</v>
      </c>
      <c r="F46435" t="s">
        <v>6</v>
      </c>
      <c r="G46435" t="s">
        <v>9162</v>
      </c>
      <c r="H46435" t="s">
        <v>240899</v>
      </c>
      <c r="I46435" t="s">
        <v>240900</v>
      </c>
      <c r="J46435">
        <v>3700</v>
      </c>
    </row>
    <row r="46436" spans="1:10" x14ac:dyDescent="0.3">
      <c r="A46436" t="s">
        <v>240901</v>
      </c>
      <c r="B46436" t="s">
        <v>240902</v>
      </c>
      <c r="C46436" t="s">
        <v>248</v>
      </c>
      <c r="D46436" t="s">
        <v>61409</v>
      </c>
      <c r="E46436" t="s">
        <v>240903</v>
      </c>
      <c r="F46436" t="s">
        <v>285</v>
      </c>
      <c r="G46436" t="s">
        <v>10478</v>
      </c>
      <c r="H46436" t="s">
        <v>240904</v>
      </c>
      <c r="I46436" t="s">
        <v>240905</v>
      </c>
      <c r="J46436">
        <v>1800</v>
      </c>
    </row>
    <row r="46437" spans="1:10" x14ac:dyDescent="0.3">
      <c r="A46437" t="s">
        <v>240906</v>
      </c>
      <c r="B46437" t="s">
        <v>7</v>
      </c>
      <c r="C46437" t="s">
        <v>7</v>
      </c>
      <c r="D46437" t="s">
        <v>7</v>
      </c>
      <c r="E46437" t="s">
        <v>7</v>
      </c>
      <c r="F46437" t="s">
        <v>7</v>
      </c>
      <c r="G46437" t="s">
        <v>7</v>
      </c>
      <c r="H46437" t="s">
        <v>7</v>
      </c>
      <c r="I46437" t="s">
        <v>7</v>
      </c>
      <c r="J46437">
        <v>0</v>
      </c>
    </row>
    <row r="46438" spans="1:10" x14ac:dyDescent="0.3">
      <c r="A46438" t="s">
        <v>240907</v>
      </c>
      <c r="B46438" t="s">
        <v>240908</v>
      </c>
      <c r="C46438" t="s">
        <v>38</v>
      </c>
      <c r="D46438" t="s">
        <v>240909</v>
      </c>
      <c r="E46438" t="s">
        <v>240910</v>
      </c>
      <c r="F46438" t="s">
        <v>291</v>
      </c>
      <c r="G46438" t="s">
        <v>222999</v>
      </c>
      <c r="H46438" t="s">
        <v>240911</v>
      </c>
      <c r="I46438" t="s">
        <v>240912</v>
      </c>
      <c r="J46438">
        <v>7500</v>
      </c>
    </row>
    <row r="46439" spans="1:10" x14ac:dyDescent="0.3">
      <c r="A46439" t="s">
        <v>240913</v>
      </c>
      <c r="B46439" t="s">
        <v>598</v>
      </c>
      <c r="C46439" t="s">
        <v>7</v>
      </c>
      <c r="D46439" t="s">
        <v>63137</v>
      </c>
      <c r="E46439" t="s">
        <v>7</v>
      </c>
      <c r="F46439" t="s">
        <v>7</v>
      </c>
      <c r="G46439" t="s">
        <v>7</v>
      </c>
      <c r="H46439" t="s">
        <v>63137</v>
      </c>
      <c r="I46439" t="s">
        <v>100811</v>
      </c>
      <c r="J46439">
        <v>9100</v>
      </c>
    </row>
    <row r="46440" spans="1:10" x14ac:dyDescent="0.3">
      <c r="A46440" t="s">
        <v>240914</v>
      </c>
      <c r="B46440" t="s">
        <v>240915</v>
      </c>
      <c r="C46440" t="s">
        <v>1014</v>
      </c>
      <c r="D46440" t="s">
        <v>240916</v>
      </c>
      <c r="E46440" t="s">
        <v>240917</v>
      </c>
      <c r="F46440" t="s">
        <v>51</v>
      </c>
      <c r="G46440" t="s">
        <v>7</v>
      </c>
      <c r="H46440" t="s">
        <v>71881</v>
      </c>
      <c r="I46440" t="s">
        <v>240918</v>
      </c>
      <c r="J46440">
        <v>5900</v>
      </c>
    </row>
    <row r="46441" spans="1:10" x14ac:dyDescent="0.3">
      <c r="A46441" t="s">
        <v>240919</v>
      </c>
      <c r="B46441" t="s">
        <v>7</v>
      </c>
      <c r="C46441" t="s">
        <v>7</v>
      </c>
      <c r="D46441" t="s">
        <v>232621</v>
      </c>
      <c r="E46441" t="s">
        <v>240920</v>
      </c>
      <c r="F46441" t="s">
        <v>42</v>
      </c>
      <c r="G46441" t="s">
        <v>7</v>
      </c>
      <c r="H46441" t="s">
        <v>240921</v>
      </c>
      <c r="I46441" t="s">
        <v>69</v>
      </c>
      <c r="J46441">
        <v>0</v>
      </c>
    </row>
    <row r="46442" spans="1:10" x14ac:dyDescent="0.3">
      <c r="A46442" t="s">
        <v>240922</v>
      </c>
      <c r="B46442" t="s">
        <v>7</v>
      </c>
      <c r="C46442" t="s">
        <v>7</v>
      </c>
      <c r="D46442" t="s">
        <v>7</v>
      </c>
      <c r="E46442" t="s">
        <v>7</v>
      </c>
      <c r="F46442" t="s">
        <v>7</v>
      </c>
      <c r="G46442" t="s">
        <v>7</v>
      </c>
      <c r="H46442" t="s">
        <v>7</v>
      </c>
      <c r="I46442" t="s">
        <v>7</v>
      </c>
      <c r="J46442">
        <v>0</v>
      </c>
    </row>
    <row r="46443" spans="1:10" x14ac:dyDescent="0.3">
      <c r="A46443" t="s">
        <v>240923</v>
      </c>
      <c r="B46443" t="s">
        <v>650</v>
      </c>
      <c r="C46443" t="s">
        <v>7</v>
      </c>
      <c r="D46443" t="s">
        <v>240924</v>
      </c>
      <c r="E46443" t="s">
        <v>240925</v>
      </c>
      <c r="F46443" t="s">
        <v>914</v>
      </c>
      <c r="G46443" t="s">
        <v>7</v>
      </c>
      <c r="H46443" t="s">
        <v>124778</v>
      </c>
      <c r="I46443" t="s">
        <v>240926</v>
      </c>
      <c r="J46443">
        <v>1800</v>
      </c>
    </row>
    <row r="46444" spans="1:10" x14ac:dyDescent="0.3">
      <c r="A46444" t="s">
        <v>240927</v>
      </c>
      <c r="B46444" t="s">
        <v>7</v>
      </c>
      <c r="C46444" t="s">
        <v>7</v>
      </c>
      <c r="D46444" t="s">
        <v>18443</v>
      </c>
      <c r="E46444" t="s">
        <v>182631</v>
      </c>
      <c r="F46444" t="s">
        <v>86</v>
      </c>
      <c r="G46444" t="s">
        <v>7</v>
      </c>
      <c r="H46444" t="s">
        <v>40226</v>
      </c>
      <c r="I46444" t="s">
        <v>240928</v>
      </c>
      <c r="J46444">
        <v>0</v>
      </c>
    </row>
    <row r="46445" spans="1:10" x14ac:dyDescent="0.3">
      <c r="A46445" t="s">
        <v>240929</v>
      </c>
      <c r="B46445" t="s">
        <v>7</v>
      </c>
      <c r="C46445" t="s">
        <v>7</v>
      </c>
      <c r="D46445" t="s">
        <v>7</v>
      </c>
      <c r="E46445" t="s">
        <v>7</v>
      </c>
      <c r="F46445" t="s">
        <v>7</v>
      </c>
      <c r="G46445" t="s">
        <v>7</v>
      </c>
      <c r="H46445" t="s">
        <v>7</v>
      </c>
      <c r="I46445" t="s">
        <v>7</v>
      </c>
      <c r="J46445">
        <v>0</v>
      </c>
    </row>
    <row r="46446" spans="1:10" x14ac:dyDescent="0.3">
      <c r="A46446" t="s">
        <v>240930</v>
      </c>
      <c r="B46446" t="s">
        <v>240931</v>
      </c>
      <c r="C46446" t="s">
        <v>598</v>
      </c>
      <c r="D46446" t="s">
        <v>240932</v>
      </c>
      <c r="E46446" t="s">
        <v>240933</v>
      </c>
      <c r="F46446" t="s">
        <v>794</v>
      </c>
      <c r="G46446" t="s">
        <v>62954</v>
      </c>
      <c r="H46446" t="s">
        <v>240934</v>
      </c>
      <c r="I46446" t="s">
        <v>240935</v>
      </c>
      <c r="J46446">
        <v>6500</v>
      </c>
    </row>
    <row r="46447" spans="1:10" x14ac:dyDescent="0.3">
      <c r="A46447" t="s">
        <v>240936</v>
      </c>
      <c r="B46447" t="s">
        <v>907</v>
      </c>
      <c r="C46447" t="s">
        <v>7</v>
      </c>
      <c r="D46447" t="s">
        <v>240937</v>
      </c>
      <c r="E46447" t="s">
        <v>240938</v>
      </c>
      <c r="F46447" t="s">
        <v>33924</v>
      </c>
      <c r="G46447" t="s">
        <v>240939</v>
      </c>
      <c r="H46447" t="s">
        <v>240940</v>
      </c>
      <c r="I46447" t="s">
        <v>240941</v>
      </c>
      <c r="J46447">
        <v>2900</v>
      </c>
    </row>
    <row r="46448" spans="1:10" x14ac:dyDescent="0.3">
      <c r="A46448" t="s">
        <v>240942</v>
      </c>
      <c r="B46448" t="s">
        <v>240943</v>
      </c>
      <c r="C46448" t="s">
        <v>595</v>
      </c>
      <c r="D46448" t="s">
        <v>240944</v>
      </c>
      <c r="E46448" t="s">
        <v>240945</v>
      </c>
      <c r="F46448" t="s">
        <v>20</v>
      </c>
      <c r="G46448" t="s">
        <v>35874</v>
      </c>
      <c r="H46448" t="s">
        <v>240946</v>
      </c>
      <c r="I46448" t="s">
        <v>240947</v>
      </c>
      <c r="J46448">
        <v>2700</v>
      </c>
    </row>
    <row r="46449" spans="1:10" x14ac:dyDescent="0.3">
      <c r="A46449" t="s">
        <v>240948</v>
      </c>
      <c r="B46449" t="s">
        <v>240949</v>
      </c>
      <c r="C46449" t="s">
        <v>7</v>
      </c>
      <c r="D46449" t="s">
        <v>115832</v>
      </c>
      <c r="E46449" t="s">
        <v>240950</v>
      </c>
      <c r="F46449" t="s">
        <v>836</v>
      </c>
      <c r="G46449" t="s">
        <v>7</v>
      </c>
      <c r="H46449" t="s">
        <v>68915</v>
      </c>
      <c r="I46449" t="s">
        <v>240951</v>
      </c>
      <c r="J46449">
        <v>4200</v>
      </c>
    </row>
    <row r="46450" spans="1:10" x14ac:dyDescent="0.3">
      <c r="A46450" t="s">
        <v>240952</v>
      </c>
      <c r="B46450" t="s">
        <v>240953</v>
      </c>
      <c r="C46450" t="s">
        <v>914</v>
      </c>
      <c r="D46450" t="s">
        <v>10650</v>
      </c>
      <c r="E46450" t="s">
        <v>240954</v>
      </c>
      <c r="F46450" t="s">
        <v>598</v>
      </c>
      <c r="G46450" t="s">
        <v>4928</v>
      </c>
      <c r="H46450" t="s">
        <v>240955</v>
      </c>
      <c r="I46450" t="s">
        <v>240956</v>
      </c>
      <c r="J46450">
        <v>8000</v>
      </c>
    </row>
    <row r="46451" spans="1:10" x14ac:dyDescent="0.3">
      <c r="A46451" t="s">
        <v>240957</v>
      </c>
      <c r="B46451" t="s">
        <v>240958</v>
      </c>
      <c r="C46451" t="s">
        <v>1527</v>
      </c>
      <c r="D46451" t="s">
        <v>240959</v>
      </c>
      <c r="E46451" t="s">
        <v>240960</v>
      </c>
      <c r="F46451" t="s">
        <v>282</v>
      </c>
      <c r="G46451" t="s">
        <v>119473</v>
      </c>
      <c r="H46451" t="s">
        <v>240961</v>
      </c>
      <c r="I46451" t="s">
        <v>240962</v>
      </c>
      <c r="J46451">
        <v>5100</v>
      </c>
    </row>
    <row r="46452" spans="1:10" x14ac:dyDescent="0.3">
      <c r="A46452" t="s">
        <v>240963</v>
      </c>
      <c r="B46452" t="s">
        <v>7</v>
      </c>
      <c r="C46452" t="s">
        <v>7</v>
      </c>
      <c r="D46452" t="s">
        <v>2050</v>
      </c>
      <c r="E46452" t="s">
        <v>791</v>
      </c>
      <c r="F46452" t="s">
        <v>7</v>
      </c>
      <c r="G46452" t="s">
        <v>7</v>
      </c>
      <c r="H46452" t="s">
        <v>2050</v>
      </c>
      <c r="I46452" t="s">
        <v>791</v>
      </c>
      <c r="J46452">
        <v>0</v>
      </c>
    </row>
    <row r="46453" spans="1:10" x14ac:dyDescent="0.3">
      <c r="A46453" t="s">
        <v>240964</v>
      </c>
      <c r="B46453" t="s">
        <v>240965</v>
      </c>
      <c r="C46453" t="s">
        <v>806</v>
      </c>
      <c r="D46453" t="s">
        <v>240966</v>
      </c>
      <c r="E46453" t="s">
        <v>240967</v>
      </c>
      <c r="F46453" t="s">
        <v>615</v>
      </c>
      <c r="G46453" t="s">
        <v>161071</v>
      </c>
      <c r="H46453" t="s">
        <v>240968</v>
      </c>
      <c r="I46453" t="s">
        <v>240969</v>
      </c>
      <c r="J46453">
        <v>7000</v>
      </c>
    </row>
    <row r="46454" spans="1:10" x14ac:dyDescent="0.3">
      <c r="A46454" t="s">
        <v>240970</v>
      </c>
      <c r="B46454" t="s">
        <v>7</v>
      </c>
      <c r="C46454" t="s">
        <v>1020</v>
      </c>
      <c r="D46454" t="s">
        <v>55153</v>
      </c>
      <c r="E46454" t="s">
        <v>240971</v>
      </c>
      <c r="F46454" t="s">
        <v>690</v>
      </c>
      <c r="G46454" t="s">
        <v>7</v>
      </c>
      <c r="H46454" t="s">
        <v>77500</v>
      </c>
      <c r="I46454" t="s">
        <v>938</v>
      </c>
      <c r="J46454">
        <v>100</v>
      </c>
    </row>
    <row r="46455" spans="1:10" x14ac:dyDescent="0.3">
      <c r="A46455" t="s">
        <v>240972</v>
      </c>
      <c r="B46455" t="s">
        <v>240973</v>
      </c>
      <c r="C46455" t="s">
        <v>659</v>
      </c>
      <c r="D46455" t="s">
        <v>84412</v>
      </c>
      <c r="E46455" t="s">
        <v>240974</v>
      </c>
      <c r="F46455" t="s">
        <v>211</v>
      </c>
      <c r="G46455" t="s">
        <v>7</v>
      </c>
      <c r="H46455" t="s">
        <v>240975</v>
      </c>
      <c r="I46455" t="s">
        <v>240976</v>
      </c>
      <c r="J46455">
        <v>8700</v>
      </c>
    </row>
    <row r="46456" spans="1:10" x14ac:dyDescent="0.3">
      <c r="A46456" t="s">
        <v>240977</v>
      </c>
      <c r="B46456" t="s">
        <v>186990</v>
      </c>
      <c r="C46456" t="s">
        <v>690</v>
      </c>
      <c r="D46456" t="s">
        <v>5007</v>
      </c>
      <c r="E46456" t="s">
        <v>208328</v>
      </c>
      <c r="F46456" t="s">
        <v>650</v>
      </c>
      <c r="G46456" t="s">
        <v>13219</v>
      </c>
      <c r="H46456" t="s">
        <v>81929</v>
      </c>
      <c r="I46456" t="s">
        <v>240978</v>
      </c>
      <c r="J46456">
        <v>2500</v>
      </c>
    </row>
    <row r="46457" spans="1:10" x14ac:dyDescent="0.3">
      <c r="A46457" t="s">
        <v>240979</v>
      </c>
      <c r="B46457" t="s">
        <v>7</v>
      </c>
      <c r="C46457" t="s">
        <v>7</v>
      </c>
      <c r="D46457" t="s">
        <v>240980</v>
      </c>
      <c r="E46457" t="s">
        <v>240981</v>
      </c>
      <c r="F46457" t="s">
        <v>938</v>
      </c>
      <c r="G46457" t="s">
        <v>240982</v>
      </c>
      <c r="H46457" t="s">
        <v>240983</v>
      </c>
      <c r="I46457" t="s">
        <v>794</v>
      </c>
      <c r="J46457">
        <v>0</v>
      </c>
    </row>
    <row r="46458" spans="1:10" x14ac:dyDescent="0.3">
      <c r="A46458" t="s">
        <v>240984</v>
      </c>
      <c r="B46458" t="s">
        <v>121195</v>
      </c>
      <c r="C46458" t="s">
        <v>7</v>
      </c>
      <c r="D46458" t="s">
        <v>30160</v>
      </c>
      <c r="E46458" t="s">
        <v>240985</v>
      </c>
      <c r="F46458" t="s">
        <v>7</v>
      </c>
      <c r="G46458" t="s">
        <v>7</v>
      </c>
      <c r="H46458" t="s">
        <v>61290</v>
      </c>
      <c r="I46458" t="s">
        <v>240986</v>
      </c>
      <c r="J46458">
        <v>0</v>
      </c>
    </row>
    <row r="46459" spans="1:10" x14ac:dyDescent="0.3">
      <c r="A46459" t="s">
        <v>240987</v>
      </c>
      <c r="B46459" t="s">
        <v>240988</v>
      </c>
      <c r="C46459" t="s">
        <v>1482</v>
      </c>
      <c r="D46459" t="s">
        <v>240989</v>
      </c>
      <c r="E46459" t="s">
        <v>240990</v>
      </c>
      <c r="F46459" t="s">
        <v>1754</v>
      </c>
      <c r="G46459" t="s">
        <v>14343</v>
      </c>
      <c r="H46459" t="s">
        <v>240991</v>
      </c>
      <c r="I46459" t="s">
        <v>240992</v>
      </c>
      <c r="J46459">
        <v>1900</v>
      </c>
    </row>
    <row r="46460" spans="1:10" x14ac:dyDescent="0.3">
      <c r="A46460" t="s">
        <v>240993</v>
      </c>
      <c r="B46460" t="s">
        <v>7</v>
      </c>
      <c r="C46460" t="s">
        <v>7</v>
      </c>
      <c r="D46460" t="s">
        <v>17142</v>
      </c>
      <c r="E46460" t="s">
        <v>142343</v>
      </c>
      <c r="F46460" t="s">
        <v>227</v>
      </c>
      <c r="G46460" t="s">
        <v>7</v>
      </c>
      <c r="H46460" t="s">
        <v>182135</v>
      </c>
      <c r="I46460" t="s">
        <v>36</v>
      </c>
      <c r="J46460">
        <v>0</v>
      </c>
    </row>
    <row r="46461" spans="1:10" x14ac:dyDescent="0.3">
      <c r="A46461" t="s">
        <v>240994</v>
      </c>
      <c r="B46461" t="s">
        <v>60</v>
      </c>
      <c r="C46461" t="s">
        <v>7</v>
      </c>
      <c r="D46461" t="s">
        <v>2293</v>
      </c>
      <c r="E46461" t="s">
        <v>7</v>
      </c>
      <c r="F46461" t="s">
        <v>7</v>
      </c>
      <c r="G46461" t="s">
        <v>7</v>
      </c>
      <c r="H46461" t="s">
        <v>2293</v>
      </c>
      <c r="I46461" t="s">
        <v>42824</v>
      </c>
      <c r="J46461">
        <v>7000</v>
      </c>
    </row>
    <row r="46462" spans="1:10" x14ac:dyDescent="0.3">
      <c r="A46462" t="s">
        <v>240995</v>
      </c>
      <c r="B46462" t="s">
        <v>7</v>
      </c>
      <c r="C46462" t="s">
        <v>7</v>
      </c>
      <c r="D46462" t="s">
        <v>4457</v>
      </c>
      <c r="E46462" t="s">
        <v>690</v>
      </c>
      <c r="F46462" t="s">
        <v>7</v>
      </c>
      <c r="G46462" t="s">
        <v>7</v>
      </c>
      <c r="H46462" t="s">
        <v>4457</v>
      </c>
      <c r="I46462" t="s">
        <v>690</v>
      </c>
      <c r="J46462">
        <v>0</v>
      </c>
    </row>
    <row r="46463" spans="1:10" x14ac:dyDescent="0.3">
      <c r="A46463" t="s">
        <v>240996</v>
      </c>
      <c r="B46463" t="s">
        <v>48109</v>
      </c>
      <c r="C46463" t="s">
        <v>7</v>
      </c>
      <c r="D46463" t="s">
        <v>76389</v>
      </c>
      <c r="E46463" t="s">
        <v>30661</v>
      </c>
      <c r="F46463" t="s">
        <v>1020</v>
      </c>
      <c r="G46463" t="s">
        <v>7</v>
      </c>
      <c r="H46463" t="s">
        <v>157757</v>
      </c>
      <c r="I46463" t="s">
        <v>240997</v>
      </c>
      <c r="J46463">
        <v>3300</v>
      </c>
    </row>
    <row r="46464" spans="1:10" x14ac:dyDescent="0.3">
      <c r="A46464" t="s">
        <v>240998</v>
      </c>
      <c r="B46464" t="s">
        <v>148830</v>
      </c>
      <c r="C46464" t="s">
        <v>7</v>
      </c>
      <c r="D46464" t="s">
        <v>25729</v>
      </c>
      <c r="E46464" t="s">
        <v>240999</v>
      </c>
      <c r="F46464" t="s">
        <v>153</v>
      </c>
      <c r="G46464" t="s">
        <v>7</v>
      </c>
      <c r="H46464" t="s">
        <v>8315</v>
      </c>
      <c r="I46464" t="s">
        <v>241000</v>
      </c>
      <c r="J46464">
        <v>0</v>
      </c>
    </row>
    <row r="46465" spans="1:10" x14ac:dyDescent="0.3">
      <c r="A46465" t="s">
        <v>241001</v>
      </c>
      <c r="B46465" t="s">
        <v>241002</v>
      </c>
      <c r="C46465" t="s">
        <v>659</v>
      </c>
      <c r="D46465" t="s">
        <v>49724</v>
      </c>
      <c r="E46465" t="s">
        <v>241003</v>
      </c>
      <c r="F46465" t="s">
        <v>54</v>
      </c>
      <c r="G46465" t="s">
        <v>31785</v>
      </c>
      <c r="H46465" t="s">
        <v>170388</v>
      </c>
      <c r="I46465" t="s">
        <v>241004</v>
      </c>
      <c r="J46465">
        <v>5700</v>
      </c>
    </row>
    <row r="46466" spans="1:10" x14ac:dyDescent="0.3">
      <c r="A46466" t="s">
        <v>241005</v>
      </c>
      <c r="B46466" t="s">
        <v>3</v>
      </c>
      <c r="C46466" t="s">
        <v>7</v>
      </c>
      <c r="D46466" t="s">
        <v>7</v>
      </c>
      <c r="E46466" t="s">
        <v>241006</v>
      </c>
      <c r="F46466" t="s">
        <v>291</v>
      </c>
      <c r="G46466" t="s">
        <v>7</v>
      </c>
      <c r="H46466" t="s">
        <v>29018</v>
      </c>
      <c r="I46466" t="s">
        <v>217811</v>
      </c>
      <c r="J46466">
        <v>4400</v>
      </c>
    </row>
    <row r="46467" spans="1:10" x14ac:dyDescent="0.3">
      <c r="A46467" t="s">
        <v>241007</v>
      </c>
      <c r="B46467" t="s">
        <v>241008</v>
      </c>
      <c r="C46467" t="s">
        <v>291</v>
      </c>
      <c r="D46467" t="s">
        <v>241009</v>
      </c>
      <c r="E46467" t="s">
        <v>241010</v>
      </c>
      <c r="F46467" t="s">
        <v>211</v>
      </c>
      <c r="G46467" t="s">
        <v>241011</v>
      </c>
      <c r="H46467" t="s">
        <v>241012</v>
      </c>
      <c r="I46467" t="s">
        <v>241013</v>
      </c>
      <c r="J46467">
        <v>9700</v>
      </c>
    </row>
    <row r="46468" spans="1:10" x14ac:dyDescent="0.3">
      <c r="A46468" t="s">
        <v>241014</v>
      </c>
      <c r="B46468" t="s">
        <v>83080</v>
      </c>
      <c r="C46468" t="s">
        <v>734</v>
      </c>
      <c r="D46468" t="s">
        <v>227780</v>
      </c>
      <c r="E46468" t="s">
        <v>38</v>
      </c>
      <c r="F46468" t="s">
        <v>7</v>
      </c>
      <c r="G46468" t="s">
        <v>7</v>
      </c>
      <c r="H46468" t="s">
        <v>227780</v>
      </c>
      <c r="I46468" t="s">
        <v>241015</v>
      </c>
      <c r="J46468">
        <v>7800</v>
      </c>
    </row>
    <row r="46469" spans="1:10" x14ac:dyDescent="0.3">
      <c r="A46469" t="s">
        <v>241016</v>
      </c>
      <c r="B46469" t="s">
        <v>241017</v>
      </c>
      <c r="C46469" t="s">
        <v>705</v>
      </c>
      <c r="D46469" t="s">
        <v>9741</v>
      </c>
      <c r="E46469" t="s">
        <v>241018</v>
      </c>
      <c r="F46469" t="s">
        <v>136</v>
      </c>
      <c r="G46469" t="s">
        <v>7</v>
      </c>
      <c r="H46469" t="s">
        <v>241019</v>
      </c>
      <c r="I46469" t="s">
        <v>241020</v>
      </c>
      <c r="J46469">
        <v>5200</v>
      </c>
    </row>
    <row r="46470" spans="1:10" x14ac:dyDescent="0.3">
      <c r="A46470" t="s">
        <v>241021</v>
      </c>
      <c r="B46470" t="s">
        <v>1448</v>
      </c>
      <c r="C46470" t="s">
        <v>480</v>
      </c>
      <c r="D46470" t="s">
        <v>7</v>
      </c>
      <c r="E46470" t="s">
        <v>7</v>
      </c>
      <c r="F46470" t="s">
        <v>7</v>
      </c>
      <c r="G46470" t="s">
        <v>7</v>
      </c>
      <c r="H46470" t="s">
        <v>7</v>
      </c>
      <c r="I46470" t="s">
        <v>1448</v>
      </c>
      <c r="J46470">
        <v>1000</v>
      </c>
    </row>
    <row r="46471" spans="1:10" x14ac:dyDescent="0.3">
      <c r="A46471" t="s">
        <v>241022</v>
      </c>
      <c r="B46471" t="s">
        <v>241023</v>
      </c>
      <c r="C46471" t="s">
        <v>537</v>
      </c>
      <c r="D46471" t="s">
        <v>241024</v>
      </c>
      <c r="E46471" t="s">
        <v>241025</v>
      </c>
      <c r="F46471" t="s">
        <v>598</v>
      </c>
      <c r="G46471" t="s">
        <v>42672</v>
      </c>
      <c r="H46471" t="s">
        <v>241026</v>
      </c>
      <c r="I46471" t="s">
        <v>241027</v>
      </c>
      <c r="J46471">
        <v>5500</v>
      </c>
    </row>
    <row r="46472" spans="1:10" x14ac:dyDescent="0.3">
      <c r="A46472" t="s">
        <v>241028</v>
      </c>
      <c r="B46472" t="s">
        <v>7</v>
      </c>
      <c r="C46472" t="s">
        <v>7</v>
      </c>
      <c r="D46472" t="s">
        <v>7</v>
      </c>
      <c r="E46472" t="s">
        <v>7</v>
      </c>
      <c r="F46472" t="s">
        <v>7</v>
      </c>
      <c r="G46472" t="s">
        <v>7</v>
      </c>
      <c r="H46472" t="s">
        <v>7</v>
      </c>
      <c r="I46472" t="s">
        <v>7</v>
      </c>
      <c r="J46472">
        <v>0</v>
      </c>
    </row>
    <row r="46473" spans="1:10" x14ac:dyDescent="0.3">
      <c r="A46473" t="s">
        <v>241029</v>
      </c>
      <c r="B46473" t="s">
        <v>18986</v>
      </c>
      <c r="C46473" t="s">
        <v>7</v>
      </c>
      <c r="D46473" t="s">
        <v>13349</v>
      </c>
      <c r="E46473" t="s">
        <v>241030</v>
      </c>
      <c r="F46473" t="s">
        <v>914</v>
      </c>
      <c r="G46473" t="s">
        <v>7</v>
      </c>
      <c r="H46473" t="s">
        <v>117584</v>
      </c>
      <c r="I46473" t="s">
        <v>241031</v>
      </c>
      <c r="J46473">
        <v>0</v>
      </c>
    </row>
    <row r="46474" spans="1:10" x14ac:dyDescent="0.3">
      <c r="A46474" t="s">
        <v>241032</v>
      </c>
      <c r="B46474" t="s">
        <v>241033</v>
      </c>
      <c r="C46474" t="s">
        <v>7</v>
      </c>
      <c r="D46474" t="s">
        <v>241034</v>
      </c>
      <c r="E46474" t="s">
        <v>241035</v>
      </c>
      <c r="F46474" t="s">
        <v>346</v>
      </c>
      <c r="G46474" t="s">
        <v>7</v>
      </c>
      <c r="H46474" t="s">
        <v>215452</v>
      </c>
      <c r="I46474" t="s">
        <v>241036</v>
      </c>
      <c r="J46474">
        <v>1800</v>
      </c>
    </row>
    <row r="46475" spans="1:10" x14ac:dyDescent="0.3">
      <c r="A46475" t="s">
        <v>241037</v>
      </c>
      <c r="B46475" t="s">
        <v>7</v>
      </c>
      <c r="C46475" t="s">
        <v>7</v>
      </c>
      <c r="D46475" t="s">
        <v>21784</v>
      </c>
      <c r="E46475" t="s">
        <v>7</v>
      </c>
      <c r="F46475" t="s">
        <v>7</v>
      </c>
      <c r="G46475" t="s">
        <v>7</v>
      </c>
      <c r="H46475" t="s">
        <v>21784</v>
      </c>
      <c r="I46475" t="s">
        <v>1939</v>
      </c>
      <c r="J46475">
        <v>0</v>
      </c>
    </row>
    <row r="46476" spans="1:10" x14ac:dyDescent="0.3">
      <c r="A46476" t="s">
        <v>241038</v>
      </c>
      <c r="B46476" t="s">
        <v>1020</v>
      </c>
      <c r="C46476" t="s">
        <v>1020</v>
      </c>
      <c r="D46476" t="s">
        <v>8537</v>
      </c>
      <c r="E46476" t="s">
        <v>14035</v>
      </c>
      <c r="F46476" t="s">
        <v>253</v>
      </c>
      <c r="G46476" t="s">
        <v>7</v>
      </c>
      <c r="H46476" t="s">
        <v>92685</v>
      </c>
      <c r="I46476" t="s">
        <v>53728</v>
      </c>
      <c r="J46476">
        <v>200</v>
      </c>
    </row>
    <row r="46477" spans="1:10" x14ac:dyDescent="0.3">
      <c r="A46477" t="s">
        <v>241039</v>
      </c>
      <c r="B46477" t="s">
        <v>7</v>
      </c>
      <c r="C46477" t="s">
        <v>7</v>
      </c>
      <c r="D46477" t="s">
        <v>7</v>
      </c>
      <c r="E46477" t="s">
        <v>7</v>
      </c>
      <c r="F46477" t="s">
        <v>7</v>
      </c>
      <c r="G46477" t="s">
        <v>7</v>
      </c>
      <c r="H46477" t="s">
        <v>7</v>
      </c>
      <c r="I46477" t="s">
        <v>7</v>
      </c>
      <c r="J46477">
        <v>0</v>
      </c>
    </row>
    <row r="46478" spans="1:10" x14ac:dyDescent="0.3">
      <c r="A46478" t="s">
        <v>241040</v>
      </c>
      <c r="B46478" t="s">
        <v>19664</v>
      </c>
      <c r="C46478" t="s">
        <v>480</v>
      </c>
      <c r="D46478" t="s">
        <v>241041</v>
      </c>
      <c r="E46478" t="s">
        <v>241042</v>
      </c>
      <c r="F46478" t="s">
        <v>7</v>
      </c>
      <c r="G46478" t="s">
        <v>7</v>
      </c>
      <c r="H46478" t="s">
        <v>241043</v>
      </c>
      <c r="I46478" t="s">
        <v>241044</v>
      </c>
      <c r="J46478">
        <v>6000</v>
      </c>
    </row>
    <row r="46479" spans="1:10" x14ac:dyDescent="0.3">
      <c r="A46479" t="s">
        <v>241045</v>
      </c>
      <c r="B46479" t="s">
        <v>7</v>
      </c>
      <c r="C46479" t="s">
        <v>7</v>
      </c>
      <c r="D46479" t="s">
        <v>22485</v>
      </c>
      <c r="E46479" t="s">
        <v>241046</v>
      </c>
      <c r="F46479" t="s">
        <v>153</v>
      </c>
      <c r="G46479" t="s">
        <v>7</v>
      </c>
      <c r="H46479" t="s">
        <v>42198</v>
      </c>
      <c r="I46479" t="s">
        <v>20</v>
      </c>
      <c r="J46479">
        <v>0</v>
      </c>
    </row>
    <row r="46480" spans="1:10" x14ac:dyDescent="0.3">
      <c r="A46480" t="s">
        <v>241047</v>
      </c>
      <c r="B46480" t="s">
        <v>19426</v>
      </c>
      <c r="C46480" t="s">
        <v>7</v>
      </c>
      <c r="D46480" t="s">
        <v>1802</v>
      </c>
      <c r="E46480" t="s">
        <v>241048</v>
      </c>
      <c r="F46480" t="s">
        <v>7</v>
      </c>
      <c r="G46480" t="s">
        <v>7</v>
      </c>
      <c r="H46480" t="s">
        <v>7186</v>
      </c>
      <c r="I46480" t="s">
        <v>241049</v>
      </c>
      <c r="J46480">
        <v>0</v>
      </c>
    </row>
    <row r="46481" spans="1:10" x14ac:dyDescent="0.3">
      <c r="A46481" t="s">
        <v>241050</v>
      </c>
      <c r="B46481" t="s">
        <v>241051</v>
      </c>
      <c r="C46481" t="s">
        <v>178</v>
      </c>
      <c r="D46481" t="s">
        <v>241052</v>
      </c>
      <c r="E46481" t="s">
        <v>241053</v>
      </c>
      <c r="F46481" t="s">
        <v>6</v>
      </c>
      <c r="G46481" t="s">
        <v>7</v>
      </c>
      <c r="H46481" t="s">
        <v>241054</v>
      </c>
      <c r="I46481" t="s">
        <v>241055</v>
      </c>
      <c r="J46481">
        <v>6900</v>
      </c>
    </row>
    <row r="46482" spans="1:10" x14ac:dyDescent="0.3">
      <c r="A46482" t="s">
        <v>241056</v>
      </c>
      <c r="B46482" t="s">
        <v>82879</v>
      </c>
      <c r="C46482" t="s">
        <v>507</v>
      </c>
      <c r="D46482" t="s">
        <v>11023</v>
      </c>
      <c r="E46482" t="s">
        <v>241057</v>
      </c>
      <c r="F46482" t="s">
        <v>938</v>
      </c>
      <c r="G46482" t="s">
        <v>9843</v>
      </c>
      <c r="H46482" t="s">
        <v>241058</v>
      </c>
      <c r="I46482" t="s">
        <v>241059</v>
      </c>
      <c r="J46482">
        <v>1500</v>
      </c>
    </row>
    <row r="46483" spans="1:10" x14ac:dyDescent="0.3">
      <c r="A46483" t="s">
        <v>241060</v>
      </c>
      <c r="B46483" t="s">
        <v>13219</v>
      </c>
      <c r="C46483" t="s">
        <v>659</v>
      </c>
      <c r="D46483" t="s">
        <v>121275</v>
      </c>
      <c r="E46483" t="s">
        <v>241061</v>
      </c>
      <c r="F46483" t="s">
        <v>950</v>
      </c>
      <c r="G46483" t="s">
        <v>7</v>
      </c>
      <c r="H46483" t="s">
        <v>241062</v>
      </c>
      <c r="I46483" t="s">
        <v>241063</v>
      </c>
      <c r="J46483">
        <v>8500</v>
      </c>
    </row>
    <row r="46484" spans="1:10" x14ac:dyDescent="0.3">
      <c r="A46484" t="s">
        <v>241064</v>
      </c>
      <c r="B46484" t="s">
        <v>241065</v>
      </c>
      <c r="C46484" t="s">
        <v>109</v>
      </c>
      <c r="D46484" t="s">
        <v>211466</v>
      </c>
      <c r="E46484" t="s">
        <v>241066</v>
      </c>
      <c r="F46484" t="s">
        <v>1482</v>
      </c>
      <c r="G46484" t="s">
        <v>205276</v>
      </c>
      <c r="H46484" t="s">
        <v>241067</v>
      </c>
      <c r="I46484" t="s">
        <v>241068</v>
      </c>
      <c r="J46484">
        <v>600</v>
      </c>
    </row>
    <row r="46485" spans="1:10" x14ac:dyDescent="0.3">
      <c r="A46485" t="s">
        <v>241069</v>
      </c>
      <c r="B46485" t="s">
        <v>241070</v>
      </c>
      <c r="C46485" t="s">
        <v>109</v>
      </c>
      <c r="D46485" t="s">
        <v>241071</v>
      </c>
      <c r="E46485" t="s">
        <v>241072</v>
      </c>
      <c r="F46485" t="s">
        <v>650</v>
      </c>
      <c r="G46485" t="s">
        <v>7</v>
      </c>
      <c r="H46485" t="s">
        <v>241073</v>
      </c>
      <c r="I46485" t="s">
        <v>241074</v>
      </c>
      <c r="J46485">
        <v>9000</v>
      </c>
    </row>
    <row r="46486" spans="1:10" x14ac:dyDescent="0.3">
      <c r="A46486" t="s">
        <v>241075</v>
      </c>
      <c r="B46486" t="s">
        <v>241076</v>
      </c>
      <c r="C46486" t="s">
        <v>253</v>
      </c>
      <c r="D46486" t="s">
        <v>79883</v>
      </c>
      <c r="E46486" t="s">
        <v>914</v>
      </c>
      <c r="F46486" t="s">
        <v>7</v>
      </c>
      <c r="G46486" t="s">
        <v>7</v>
      </c>
      <c r="H46486" t="s">
        <v>79883</v>
      </c>
      <c r="I46486" t="s">
        <v>241077</v>
      </c>
      <c r="J46486">
        <v>100</v>
      </c>
    </row>
    <row r="46487" spans="1:10" x14ac:dyDescent="0.3">
      <c r="A46487" t="s">
        <v>241078</v>
      </c>
      <c r="B46487" t="s">
        <v>241079</v>
      </c>
      <c r="C46487" t="s">
        <v>2339</v>
      </c>
      <c r="D46487" t="s">
        <v>183883</v>
      </c>
      <c r="E46487" t="s">
        <v>241080</v>
      </c>
      <c r="F46487" t="s">
        <v>914</v>
      </c>
      <c r="G46487" t="s">
        <v>7</v>
      </c>
      <c r="H46487" t="s">
        <v>166235</v>
      </c>
      <c r="I46487" t="s">
        <v>241081</v>
      </c>
      <c r="J46487">
        <v>9500</v>
      </c>
    </row>
    <row r="46488" spans="1:10" x14ac:dyDescent="0.3">
      <c r="A46488" t="s">
        <v>241082</v>
      </c>
      <c r="B46488" t="s">
        <v>241083</v>
      </c>
      <c r="C46488" t="s">
        <v>291</v>
      </c>
      <c r="D46488" t="s">
        <v>241084</v>
      </c>
      <c r="E46488" t="s">
        <v>241085</v>
      </c>
      <c r="F46488" t="s">
        <v>3</v>
      </c>
      <c r="G46488" t="s">
        <v>7</v>
      </c>
      <c r="H46488" t="s">
        <v>241086</v>
      </c>
      <c r="I46488" t="s">
        <v>241087</v>
      </c>
      <c r="J46488">
        <v>6600</v>
      </c>
    </row>
    <row r="46489" spans="1:10" x14ac:dyDescent="0.3">
      <c r="A46489" t="s">
        <v>241088</v>
      </c>
      <c r="B46489" t="s">
        <v>7</v>
      </c>
      <c r="C46489" t="s">
        <v>7</v>
      </c>
      <c r="D46489" t="s">
        <v>241089</v>
      </c>
      <c r="E46489" t="s">
        <v>241090</v>
      </c>
      <c r="F46489" t="s">
        <v>1008</v>
      </c>
      <c r="G46489" t="s">
        <v>34398</v>
      </c>
      <c r="H46489" t="s">
        <v>241091</v>
      </c>
      <c r="I46489" t="s">
        <v>598</v>
      </c>
      <c r="J46489">
        <v>0</v>
      </c>
    </row>
    <row r="46490" spans="1:10" x14ac:dyDescent="0.3">
      <c r="A46490" t="s">
        <v>241092</v>
      </c>
      <c r="B46490" t="s">
        <v>241093</v>
      </c>
      <c r="C46490" t="s">
        <v>3</v>
      </c>
      <c r="D46490" t="s">
        <v>241094</v>
      </c>
      <c r="E46490" t="s">
        <v>241095</v>
      </c>
      <c r="F46490" t="s">
        <v>495</v>
      </c>
      <c r="G46490" t="s">
        <v>174166</v>
      </c>
      <c r="H46490" t="s">
        <v>241096</v>
      </c>
      <c r="I46490" t="s">
        <v>241097</v>
      </c>
      <c r="J46490">
        <v>400</v>
      </c>
    </row>
    <row r="46491" spans="1:10" x14ac:dyDescent="0.3">
      <c r="A46491" t="s">
        <v>241098</v>
      </c>
      <c r="B46491" t="s">
        <v>241099</v>
      </c>
      <c r="C46491" t="s">
        <v>486</v>
      </c>
      <c r="D46491" t="s">
        <v>241100</v>
      </c>
      <c r="E46491" t="s">
        <v>241101</v>
      </c>
      <c r="F46491" t="s">
        <v>194</v>
      </c>
      <c r="G46491" t="s">
        <v>241102</v>
      </c>
      <c r="H46491" t="s">
        <v>241103</v>
      </c>
      <c r="I46491" t="s">
        <v>241104</v>
      </c>
      <c r="J46491">
        <v>9900</v>
      </c>
    </row>
    <row r="46492" spans="1:10" x14ac:dyDescent="0.3">
      <c r="A46492" t="s">
        <v>241105</v>
      </c>
      <c r="B46492" t="s">
        <v>734</v>
      </c>
      <c r="C46492" t="s">
        <v>7</v>
      </c>
      <c r="D46492" t="s">
        <v>7</v>
      </c>
      <c r="E46492" t="s">
        <v>7</v>
      </c>
      <c r="F46492" t="s">
        <v>7</v>
      </c>
      <c r="G46492" t="s">
        <v>7</v>
      </c>
      <c r="H46492" t="s">
        <v>7</v>
      </c>
      <c r="I46492" t="s">
        <v>1414</v>
      </c>
      <c r="J46492">
        <v>7800</v>
      </c>
    </row>
    <row r="46493" spans="1:10" x14ac:dyDescent="0.3">
      <c r="A46493" t="s">
        <v>241106</v>
      </c>
      <c r="B46493" t="s">
        <v>7</v>
      </c>
      <c r="C46493" t="s">
        <v>7</v>
      </c>
      <c r="D46493" t="s">
        <v>7</v>
      </c>
      <c r="E46493" t="s">
        <v>7</v>
      </c>
      <c r="F46493" t="s">
        <v>7</v>
      </c>
      <c r="G46493" t="s">
        <v>7</v>
      </c>
      <c r="H46493" t="s">
        <v>7</v>
      </c>
      <c r="I46493" t="s">
        <v>7</v>
      </c>
      <c r="J46493">
        <v>0</v>
      </c>
    </row>
    <row r="46494" spans="1:10" x14ac:dyDescent="0.3">
      <c r="A46494" t="s">
        <v>241107</v>
      </c>
      <c r="B46494" t="s">
        <v>241108</v>
      </c>
      <c r="C46494" t="s">
        <v>7</v>
      </c>
      <c r="D46494" t="s">
        <v>10791</v>
      </c>
      <c r="E46494" t="s">
        <v>241109</v>
      </c>
      <c r="F46494" t="s">
        <v>1014</v>
      </c>
      <c r="G46494" t="s">
        <v>7</v>
      </c>
      <c r="H46494" t="s">
        <v>241110</v>
      </c>
      <c r="I46494" t="s">
        <v>241111</v>
      </c>
      <c r="J46494">
        <v>5500</v>
      </c>
    </row>
    <row r="46495" spans="1:10" x14ac:dyDescent="0.3">
      <c r="A46495" t="s">
        <v>241112</v>
      </c>
      <c r="B46495" t="s">
        <v>241113</v>
      </c>
      <c r="C46495" t="s">
        <v>388</v>
      </c>
      <c r="D46495" t="s">
        <v>58398</v>
      </c>
      <c r="E46495" t="s">
        <v>241114</v>
      </c>
      <c r="F46495" t="s">
        <v>361</v>
      </c>
      <c r="G46495" t="s">
        <v>4856</v>
      </c>
      <c r="H46495" t="s">
        <v>241115</v>
      </c>
      <c r="I46495" t="s">
        <v>241116</v>
      </c>
      <c r="J46495">
        <v>5100</v>
      </c>
    </row>
    <row r="46496" spans="1:10" x14ac:dyDescent="0.3">
      <c r="A46496" t="s">
        <v>241117</v>
      </c>
      <c r="B46496" t="s">
        <v>241118</v>
      </c>
      <c r="C46496" t="s">
        <v>241119</v>
      </c>
      <c r="D46496" t="s">
        <v>241120</v>
      </c>
      <c r="E46496" t="s">
        <v>241121</v>
      </c>
      <c r="F46496" t="s">
        <v>42</v>
      </c>
      <c r="G46496" t="s">
        <v>7</v>
      </c>
      <c r="H46496" t="s">
        <v>241122</v>
      </c>
      <c r="I46496" t="s">
        <v>241123</v>
      </c>
      <c r="J46496">
        <v>4000</v>
      </c>
    </row>
    <row r="46497" spans="1:10" x14ac:dyDescent="0.3">
      <c r="A46497" t="s">
        <v>241124</v>
      </c>
      <c r="B46497" t="s">
        <v>17326</v>
      </c>
      <c r="C46497" t="s">
        <v>607</v>
      </c>
      <c r="D46497" t="s">
        <v>5660</v>
      </c>
      <c r="E46497" t="s">
        <v>241125</v>
      </c>
      <c r="F46497" t="s">
        <v>643</v>
      </c>
      <c r="G46497" t="s">
        <v>7786</v>
      </c>
      <c r="H46497" t="s">
        <v>31690</v>
      </c>
      <c r="I46497" t="s">
        <v>241126</v>
      </c>
      <c r="J46497">
        <v>3000</v>
      </c>
    </row>
    <row r="46498" spans="1:10" x14ac:dyDescent="0.3">
      <c r="A46498" t="s">
        <v>241127</v>
      </c>
      <c r="B46498" t="s">
        <v>241128</v>
      </c>
      <c r="C46498" t="s">
        <v>285</v>
      </c>
      <c r="D46498" t="s">
        <v>163930</v>
      </c>
      <c r="E46498" t="s">
        <v>91</v>
      </c>
      <c r="F46498" t="s">
        <v>7</v>
      </c>
      <c r="G46498" t="s">
        <v>155497</v>
      </c>
      <c r="H46498" t="s">
        <v>241129</v>
      </c>
      <c r="I46498" t="s">
        <v>241130</v>
      </c>
      <c r="J46498">
        <v>8300</v>
      </c>
    </row>
    <row r="46499" spans="1:10" x14ac:dyDescent="0.3">
      <c r="A46499" t="s">
        <v>241131</v>
      </c>
      <c r="B46499" t="s">
        <v>7</v>
      </c>
      <c r="C46499" t="s">
        <v>7</v>
      </c>
      <c r="D46499" t="s">
        <v>7</v>
      </c>
      <c r="E46499" t="s">
        <v>7</v>
      </c>
      <c r="F46499" t="s">
        <v>7</v>
      </c>
      <c r="G46499" t="s">
        <v>7</v>
      </c>
      <c r="H46499" t="s">
        <v>7</v>
      </c>
      <c r="I46499" t="s">
        <v>7</v>
      </c>
      <c r="J46499">
        <v>0</v>
      </c>
    </row>
    <row r="46500" spans="1:10" x14ac:dyDescent="0.3">
      <c r="A46500" t="s">
        <v>241132</v>
      </c>
      <c r="B46500" t="s">
        <v>241133</v>
      </c>
      <c r="C46500" t="s">
        <v>624</v>
      </c>
      <c r="D46500" t="s">
        <v>241134</v>
      </c>
      <c r="E46500" t="s">
        <v>166978</v>
      </c>
      <c r="F46500" t="s">
        <v>263</v>
      </c>
      <c r="G46500" t="s">
        <v>7</v>
      </c>
      <c r="H46500" t="s">
        <v>68471</v>
      </c>
      <c r="I46500" t="s">
        <v>241135</v>
      </c>
      <c r="J46500">
        <v>3600</v>
      </c>
    </row>
    <row r="46501" spans="1:10" x14ac:dyDescent="0.3">
      <c r="A46501" t="s">
        <v>241136</v>
      </c>
      <c r="B46501" t="s">
        <v>2978</v>
      </c>
      <c r="C46501" t="s">
        <v>434</v>
      </c>
      <c r="D46501" t="s">
        <v>4723</v>
      </c>
      <c r="E46501" t="s">
        <v>241137</v>
      </c>
      <c r="F46501" t="s">
        <v>495</v>
      </c>
      <c r="G46501" t="s">
        <v>7</v>
      </c>
      <c r="H46501" t="s">
        <v>14537</v>
      </c>
      <c r="I46501" t="s">
        <v>63658</v>
      </c>
      <c r="J46501">
        <v>600</v>
      </c>
    </row>
    <row r="46502" spans="1:10" x14ac:dyDescent="0.3">
      <c r="A46502" t="s">
        <v>241138</v>
      </c>
      <c r="B46502" t="s">
        <v>147</v>
      </c>
      <c r="C46502" t="s">
        <v>7</v>
      </c>
      <c r="D46502" t="s">
        <v>25309</v>
      </c>
      <c r="E46502" t="s">
        <v>241139</v>
      </c>
      <c r="F46502" t="s">
        <v>690</v>
      </c>
      <c r="G46502" t="s">
        <v>7</v>
      </c>
      <c r="H46502" t="s">
        <v>144207</v>
      </c>
      <c r="I46502" t="s">
        <v>241140</v>
      </c>
      <c r="J46502">
        <v>2300</v>
      </c>
    </row>
    <row r="46503" spans="1:10" x14ac:dyDescent="0.3">
      <c r="A46503" t="s">
        <v>241141</v>
      </c>
      <c r="B46503" t="s">
        <v>241142</v>
      </c>
      <c r="C46503" t="s">
        <v>1524</v>
      </c>
      <c r="D46503" t="s">
        <v>241143</v>
      </c>
      <c r="E46503" t="s">
        <v>241144</v>
      </c>
      <c r="F46503" t="s">
        <v>241145</v>
      </c>
      <c r="G46503" t="s">
        <v>241146</v>
      </c>
      <c r="H46503" t="s">
        <v>241147</v>
      </c>
      <c r="I46503" t="s">
        <v>241148</v>
      </c>
      <c r="J46503">
        <v>4700</v>
      </c>
    </row>
    <row r="46504" spans="1:10" x14ac:dyDescent="0.3">
      <c r="A46504" t="s">
        <v>241149</v>
      </c>
      <c r="B46504" t="s">
        <v>7</v>
      </c>
      <c r="C46504" t="s">
        <v>7</v>
      </c>
      <c r="D46504" t="s">
        <v>7</v>
      </c>
      <c r="E46504" t="s">
        <v>7</v>
      </c>
      <c r="F46504" t="s">
        <v>7</v>
      </c>
      <c r="G46504" t="s">
        <v>7</v>
      </c>
      <c r="H46504" t="s">
        <v>7</v>
      </c>
      <c r="I46504" t="s">
        <v>7</v>
      </c>
      <c r="J46504">
        <v>0</v>
      </c>
    </row>
    <row r="46505" spans="1:10" x14ac:dyDescent="0.3">
      <c r="A46505" t="s">
        <v>241150</v>
      </c>
      <c r="B46505" t="s">
        <v>241151</v>
      </c>
      <c r="C46505" t="s">
        <v>572</v>
      </c>
      <c r="D46505" t="s">
        <v>241152</v>
      </c>
      <c r="E46505" t="s">
        <v>241153</v>
      </c>
      <c r="F46505" t="s">
        <v>285</v>
      </c>
      <c r="G46505" t="s">
        <v>8566</v>
      </c>
      <c r="H46505" t="s">
        <v>241154</v>
      </c>
      <c r="I46505" t="s">
        <v>241155</v>
      </c>
      <c r="J46505">
        <v>4100</v>
      </c>
    </row>
    <row r="46506" spans="1:10" x14ac:dyDescent="0.3">
      <c r="A46506" t="s">
        <v>241156</v>
      </c>
      <c r="B46506" t="s">
        <v>241157</v>
      </c>
      <c r="C46506" t="s">
        <v>3</v>
      </c>
      <c r="D46506" t="s">
        <v>241158</v>
      </c>
      <c r="E46506" t="s">
        <v>241159</v>
      </c>
      <c r="F46506" t="s">
        <v>6</v>
      </c>
      <c r="G46506" t="s">
        <v>27582</v>
      </c>
      <c r="H46506" t="s">
        <v>241160</v>
      </c>
      <c r="I46506" t="s">
        <v>241161</v>
      </c>
      <c r="J46506">
        <v>3400</v>
      </c>
    </row>
    <row r="46507" spans="1:10" x14ac:dyDescent="0.3">
      <c r="A46507" t="s">
        <v>241162</v>
      </c>
      <c r="B46507" t="s">
        <v>241163</v>
      </c>
      <c r="C46507" t="s">
        <v>615</v>
      </c>
      <c r="D46507" t="s">
        <v>241164</v>
      </c>
      <c r="E46507" t="s">
        <v>241165</v>
      </c>
      <c r="F46507" t="s">
        <v>241166</v>
      </c>
      <c r="G46507" t="s">
        <v>93568</v>
      </c>
      <c r="H46507" t="s">
        <v>241167</v>
      </c>
      <c r="I46507" t="s">
        <v>241168</v>
      </c>
      <c r="J46507">
        <v>8900</v>
      </c>
    </row>
    <row r="46508" spans="1:10" x14ac:dyDescent="0.3">
      <c r="A46508" t="s">
        <v>241169</v>
      </c>
      <c r="B46508" t="s">
        <v>241170</v>
      </c>
      <c r="C46508" t="s">
        <v>7</v>
      </c>
      <c r="D46508" t="s">
        <v>241171</v>
      </c>
      <c r="E46508" t="s">
        <v>241172</v>
      </c>
      <c r="F46508" t="s">
        <v>241173</v>
      </c>
      <c r="G46508" t="s">
        <v>7</v>
      </c>
      <c r="H46508" t="s">
        <v>241174</v>
      </c>
      <c r="I46508" t="s">
        <v>241175</v>
      </c>
      <c r="J46508">
        <v>3500</v>
      </c>
    </row>
    <row r="46509" spans="1:10" x14ac:dyDescent="0.3">
      <c r="A46509" t="s">
        <v>241176</v>
      </c>
      <c r="B46509" t="s">
        <v>241177</v>
      </c>
      <c r="C46509" t="s">
        <v>607</v>
      </c>
      <c r="D46509" t="s">
        <v>83520</v>
      </c>
      <c r="E46509" t="s">
        <v>241178</v>
      </c>
      <c r="F46509" t="s">
        <v>1020</v>
      </c>
      <c r="G46509" t="s">
        <v>7</v>
      </c>
      <c r="H46509" t="s">
        <v>241179</v>
      </c>
      <c r="I46509" t="s">
        <v>241180</v>
      </c>
      <c r="J46509">
        <v>3000</v>
      </c>
    </row>
    <row r="46510" spans="1:10" x14ac:dyDescent="0.3">
      <c r="A46510" t="s">
        <v>241181</v>
      </c>
      <c r="B46510" t="s">
        <v>7</v>
      </c>
      <c r="C46510" t="s">
        <v>7</v>
      </c>
      <c r="D46510" t="s">
        <v>126407</v>
      </c>
      <c r="E46510" t="s">
        <v>241182</v>
      </c>
      <c r="F46510" t="s">
        <v>7</v>
      </c>
      <c r="G46510" t="s">
        <v>941</v>
      </c>
      <c r="H46510" t="s">
        <v>35474</v>
      </c>
      <c r="I46510" t="s">
        <v>118627</v>
      </c>
      <c r="J46510">
        <v>0</v>
      </c>
    </row>
    <row r="46511" spans="1:10" x14ac:dyDescent="0.3">
      <c r="A46511" t="s">
        <v>241183</v>
      </c>
      <c r="B46511" t="s">
        <v>194</v>
      </c>
      <c r="C46511" t="s">
        <v>7</v>
      </c>
      <c r="D46511" t="s">
        <v>207632</v>
      </c>
      <c r="E46511" t="s">
        <v>294</v>
      </c>
      <c r="F46511" t="s">
        <v>7</v>
      </c>
      <c r="G46511" t="s">
        <v>7</v>
      </c>
      <c r="H46511" t="s">
        <v>207632</v>
      </c>
      <c r="I46511" t="s">
        <v>241184</v>
      </c>
      <c r="J46511">
        <v>3500</v>
      </c>
    </row>
    <row r="46512" spans="1:10" x14ac:dyDescent="0.3">
      <c r="A46512" t="s">
        <v>241185</v>
      </c>
      <c r="B46512" t="s">
        <v>241186</v>
      </c>
      <c r="C46512" t="s">
        <v>144</v>
      </c>
      <c r="D46512" t="s">
        <v>241187</v>
      </c>
      <c r="E46512" t="s">
        <v>241188</v>
      </c>
      <c r="F46512" t="s">
        <v>582</v>
      </c>
      <c r="G46512" t="s">
        <v>6167</v>
      </c>
      <c r="H46512" t="s">
        <v>241189</v>
      </c>
      <c r="I46512" t="s">
        <v>241190</v>
      </c>
      <c r="J46512">
        <v>9600</v>
      </c>
    </row>
    <row r="46513" spans="1:10" x14ac:dyDescent="0.3">
      <c r="A46513" t="s">
        <v>241191</v>
      </c>
      <c r="B46513" t="s">
        <v>241192</v>
      </c>
      <c r="C46513" t="s">
        <v>346</v>
      </c>
      <c r="D46513" t="s">
        <v>241193</v>
      </c>
      <c r="E46513" t="s">
        <v>241194</v>
      </c>
      <c r="F46513" t="s">
        <v>112</v>
      </c>
      <c r="G46513" t="s">
        <v>28079</v>
      </c>
      <c r="H46513" t="s">
        <v>241195</v>
      </c>
      <c r="I46513" t="s">
        <v>241196</v>
      </c>
      <c r="J46513">
        <v>9700</v>
      </c>
    </row>
    <row r="46514" spans="1:10" x14ac:dyDescent="0.3">
      <c r="A46514" t="s">
        <v>241197</v>
      </c>
      <c r="B46514" t="s">
        <v>241198</v>
      </c>
      <c r="C46514" t="s">
        <v>1051</v>
      </c>
      <c r="D46514" t="s">
        <v>241199</v>
      </c>
      <c r="E46514" t="s">
        <v>241200</v>
      </c>
      <c r="F46514" t="s">
        <v>595</v>
      </c>
      <c r="G46514" t="s">
        <v>46618</v>
      </c>
      <c r="H46514" t="s">
        <v>241201</v>
      </c>
      <c r="I46514" t="s">
        <v>241202</v>
      </c>
      <c r="J46514">
        <v>4000</v>
      </c>
    </row>
    <row r="46515" spans="1:10" x14ac:dyDescent="0.3">
      <c r="A46515" t="s">
        <v>241203</v>
      </c>
      <c r="B46515" t="s">
        <v>38</v>
      </c>
      <c r="C46515" t="s">
        <v>7</v>
      </c>
      <c r="D46515" t="s">
        <v>59382</v>
      </c>
      <c r="E46515" t="s">
        <v>64405</v>
      </c>
      <c r="F46515" t="s">
        <v>495</v>
      </c>
      <c r="G46515" t="s">
        <v>7</v>
      </c>
      <c r="H46515" t="s">
        <v>27663</v>
      </c>
      <c r="I46515" t="s">
        <v>241204</v>
      </c>
      <c r="J46515">
        <v>1700</v>
      </c>
    </row>
    <row r="46516" spans="1:10" x14ac:dyDescent="0.3">
      <c r="A46516" t="s">
        <v>241205</v>
      </c>
      <c r="B46516" t="s">
        <v>178</v>
      </c>
      <c r="C46516" t="s">
        <v>7</v>
      </c>
      <c r="D46516" t="s">
        <v>241206</v>
      </c>
      <c r="E46516" t="s">
        <v>241207</v>
      </c>
      <c r="F46516" t="s">
        <v>103</v>
      </c>
      <c r="G46516" t="s">
        <v>945</v>
      </c>
      <c r="H46516" t="s">
        <v>241208</v>
      </c>
      <c r="I46516" t="s">
        <v>241209</v>
      </c>
      <c r="J46516">
        <v>7100</v>
      </c>
    </row>
    <row r="46517" spans="1:10" x14ac:dyDescent="0.3">
      <c r="A46517" t="s">
        <v>241210</v>
      </c>
      <c r="B46517" t="s">
        <v>1051</v>
      </c>
      <c r="C46517" t="s">
        <v>7</v>
      </c>
      <c r="D46517" t="s">
        <v>241211</v>
      </c>
      <c r="E46517" t="s">
        <v>241212</v>
      </c>
      <c r="F46517" t="s">
        <v>340</v>
      </c>
      <c r="G46517" t="s">
        <v>7</v>
      </c>
      <c r="H46517" t="s">
        <v>241213</v>
      </c>
      <c r="I46517" t="s">
        <v>241214</v>
      </c>
      <c r="J46517">
        <v>3600</v>
      </c>
    </row>
    <row r="46518" spans="1:10" x14ac:dyDescent="0.3">
      <c r="A46518" t="s">
        <v>241215</v>
      </c>
      <c r="B46518" t="s">
        <v>241216</v>
      </c>
      <c r="C46518" t="s">
        <v>1051</v>
      </c>
      <c r="D46518" t="s">
        <v>241217</v>
      </c>
      <c r="E46518" t="s">
        <v>241218</v>
      </c>
      <c r="F46518" t="s">
        <v>1312</v>
      </c>
      <c r="G46518" t="s">
        <v>662</v>
      </c>
      <c r="H46518" t="s">
        <v>241219</v>
      </c>
      <c r="I46518" t="s">
        <v>241220</v>
      </c>
      <c r="J46518">
        <v>1300</v>
      </c>
    </row>
    <row r="46519" spans="1:10" x14ac:dyDescent="0.3">
      <c r="A46519" t="s">
        <v>241221</v>
      </c>
      <c r="B46519" t="s">
        <v>127</v>
      </c>
      <c r="C46519" t="s">
        <v>7</v>
      </c>
      <c r="D46519" t="s">
        <v>241222</v>
      </c>
      <c r="E46519" t="s">
        <v>241223</v>
      </c>
      <c r="F46519" t="s">
        <v>1312</v>
      </c>
      <c r="G46519" t="s">
        <v>241224</v>
      </c>
      <c r="H46519" t="s">
        <v>241225</v>
      </c>
      <c r="I46519" t="s">
        <v>241226</v>
      </c>
      <c r="J46519">
        <v>3800</v>
      </c>
    </row>
    <row r="46520" spans="1:10" x14ac:dyDescent="0.3">
      <c r="A46520" t="s">
        <v>241227</v>
      </c>
      <c r="B46520" t="s">
        <v>241228</v>
      </c>
      <c r="C46520" t="s">
        <v>153</v>
      </c>
      <c r="D46520" t="s">
        <v>241229</v>
      </c>
      <c r="E46520" t="s">
        <v>241230</v>
      </c>
      <c r="F46520" t="s">
        <v>794</v>
      </c>
      <c r="G46520" t="s">
        <v>7</v>
      </c>
      <c r="H46520" t="s">
        <v>241231</v>
      </c>
      <c r="I46520" t="s">
        <v>241232</v>
      </c>
      <c r="J46520">
        <v>2700</v>
      </c>
    </row>
    <row r="46521" spans="1:10" x14ac:dyDescent="0.3">
      <c r="A46521" t="s">
        <v>241233</v>
      </c>
      <c r="B46521" t="s">
        <v>582</v>
      </c>
      <c r="C46521" t="s">
        <v>7</v>
      </c>
      <c r="D46521" t="s">
        <v>14669</v>
      </c>
      <c r="E46521" t="s">
        <v>241234</v>
      </c>
      <c r="F46521" t="s">
        <v>434</v>
      </c>
      <c r="G46521" t="s">
        <v>7</v>
      </c>
      <c r="H46521" t="s">
        <v>25472</v>
      </c>
      <c r="I46521" t="s">
        <v>241235</v>
      </c>
      <c r="J46521">
        <v>7300</v>
      </c>
    </row>
    <row r="46522" spans="1:10" x14ac:dyDescent="0.3">
      <c r="A46522" t="s">
        <v>241236</v>
      </c>
      <c r="B46522" t="s">
        <v>241237</v>
      </c>
      <c r="C46522" t="s">
        <v>54</v>
      </c>
      <c r="D46522" t="s">
        <v>241238</v>
      </c>
      <c r="E46522" t="s">
        <v>241239</v>
      </c>
      <c r="F46522" t="s">
        <v>12</v>
      </c>
      <c r="G46522" t="s">
        <v>214804</v>
      </c>
      <c r="H46522" t="s">
        <v>241240</v>
      </c>
      <c r="I46522" t="s">
        <v>241241</v>
      </c>
      <c r="J46522">
        <v>700</v>
      </c>
    </row>
    <row r="46523" spans="1:10" x14ac:dyDescent="0.3">
      <c r="A46523" t="s">
        <v>241242</v>
      </c>
      <c r="B46523" t="s">
        <v>241243</v>
      </c>
      <c r="C46523" t="s">
        <v>7</v>
      </c>
      <c r="D46523" t="s">
        <v>2287</v>
      </c>
      <c r="E46523" t="s">
        <v>23001</v>
      </c>
      <c r="F46523" t="s">
        <v>388</v>
      </c>
      <c r="G46523" t="s">
        <v>7</v>
      </c>
      <c r="H46523" t="s">
        <v>6133</v>
      </c>
      <c r="I46523" t="s">
        <v>241244</v>
      </c>
      <c r="J46523">
        <v>8600</v>
      </c>
    </row>
    <row r="46524" spans="1:10" x14ac:dyDescent="0.3">
      <c r="A46524" t="s">
        <v>241245</v>
      </c>
      <c r="B46524" t="s">
        <v>241246</v>
      </c>
      <c r="C46524" t="s">
        <v>69</v>
      </c>
      <c r="D46524" t="s">
        <v>241247</v>
      </c>
      <c r="E46524" t="s">
        <v>241248</v>
      </c>
      <c r="F46524" t="s">
        <v>495</v>
      </c>
      <c r="G46524" t="s">
        <v>7</v>
      </c>
      <c r="H46524" t="s">
        <v>241249</v>
      </c>
      <c r="I46524" t="s">
        <v>241250</v>
      </c>
      <c r="J46524">
        <v>2200</v>
      </c>
    </row>
    <row r="46525" spans="1:10" x14ac:dyDescent="0.3">
      <c r="A46525" t="s">
        <v>241251</v>
      </c>
      <c r="B46525" t="s">
        <v>241252</v>
      </c>
      <c r="C46525" t="s">
        <v>91</v>
      </c>
      <c r="D46525" t="s">
        <v>241253</v>
      </c>
      <c r="E46525" t="s">
        <v>241254</v>
      </c>
      <c r="F46525" t="s">
        <v>136</v>
      </c>
      <c r="G46525" t="s">
        <v>241255</v>
      </c>
      <c r="H46525" t="s">
        <v>241256</v>
      </c>
      <c r="I46525" t="s">
        <v>241257</v>
      </c>
      <c r="J46525">
        <v>600</v>
      </c>
    </row>
    <row r="46526" spans="1:10" x14ac:dyDescent="0.3">
      <c r="A46526" t="s">
        <v>241258</v>
      </c>
      <c r="B46526" t="s">
        <v>38822</v>
      </c>
      <c r="C46526" t="s">
        <v>31</v>
      </c>
      <c r="D46526" t="s">
        <v>241259</v>
      </c>
      <c r="E46526" t="s">
        <v>241260</v>
      </c>
      <c r="F46526" t="s">
        <v>248</v>
      </c>
      <c r="G46526" t="s">
        <v>7</v>
      </c>
      <c r="H46526" t="s">
        <v>241261</v>
      </c>
      <c r="I46526" t="s">
        <v>241262</v>
      </c>
      <c r="J46526">
        <v>9000</v>
      </c>
    </row>
    <row r="46527" spans="1:10" x14ac:dyDescent="0.3">
      <c r="A46527" t="s">
        <v>241263</v>
      </c>
      <c r="B46527" t="s">
        <v>241264</v>
      </c>
      <c r="C46527" t="s">
        <v>1020</v>
      </c>
      <c r="D46527" t="s">
        <v>241265</v>
      </c>
      <c r="E46527" t="s">
        <v>241266</v>
      </c>
      <c r="F46527" t="s">
        <v>598</v>
      </c>
      <c r="G46527" t="s">
        <v>122223</v>
      </c>
      <c r="H46527" t="s">
        <v>241267</v>
      </c>
      <c r="I46527" t="s">
        <v>94651</v>
      </c>
      <c r="J46527">
        <v>3300</v>
      </c>
    </row>
    <row r="46528" spans="1:10" x14ac:dyDescent="0.3">
      <c r="A46528" t="s">
        <v>241268</v>
      </c>
      <c r="B46528" t="s">
        <v>572</v>
      </c>
      <c r="C46528" t="s">
        <v>7</v>
      </c>
      <c r="D46528" t="s">
        <v>241269</v>
      </c>
      <c r="E46528" t="s">
        <v>241270</v>
      </c>
      <c r="F46528" t="s">
        <v>794</v>
      </c>
      <c r="G46528" t="s">
        <v>29867</v>
      </c>
      <c r="H46528" t="s">
        <v>241271</v>
      </c>
      <c r="I46528" t="s">
        <v>241272</v>
      </c>
      <c r="J46528">
        <v>400</v>
      </c>
    </row>
    <row r="46529" spans="1:10" x14ac:dyDescent="0.3">
      <c r="A46529" t="s">
        <v>241273</v>
      </c>
      <c r="B46529" t="s">
        <v>7</v>
      </c>
      <c r="C46529" t="s">
        <v>7</v>
      </c>
      <c r="D46529" t="s">
        <v>7</v>
      </c>
      <c r="E46529" t="s">
        <v>7</v>
      </c>
      <c r="F46529" t="s">
        <v>7</v>
      </c>
      <c r="G46529" t="s">
        <v>7</v>
      </c>
      <c r="H46529" t="s">
        <v>7</v>
      </c>
      <c r="I46529" t="s">
        <v>31064</v>
      </c>
      <c r="J46529">
        <v>0</v>
      </c>
    </row>
    <row r="46530" spans="1:10" x14ac:dyDescent="0.3">
      <c r="A46530" t="s">
        <v>241274</v>
      </c>
      <c r="B46530" t="s">
        <v>241275</v>
      </c>
      <c r="C46530" t="s">
        <v>420</v>
      </c>
      <c r="D46530" t="s">
        <v>104217</v>
      </c>
      <c r="E46530" t="s">
        <v>241276</v>
      </c>
      <c r="F46530" t="s">
        <v>256</v>
      </c>
      <c r="G46530" t="s">
        <v>7</v>
      </c>
      <c r="H46530" t="s">
        <v>241277</v>
      </c>
      <c r="I46530" t="s">
        <v>241278</v>
      </c>
      <c r="J46530">
        <v>1600</v>
      </c>
    </row>
    <row r="46531" spans="1:10" x14ac:dyDescent="0.3">
      <c r="A46531" t="s">
        <v>241279</v>
      </c>
      <c r="B46531" t="s">
        <v>1312</v>
      </c>
      <c r="C46531" t="s">
        <v>1020</v>
      </c>
      <c r="D46531" t="s">
        <v>69891</v>
      </c>
      <c r="E46531" t="s">
        <v>241280</v>
      </c>
      <c r="F46531" t="s">
        <v>582</v>
      </c>
      <c r="G46531" t="s">
        <v>11125</v>
      </c>
      <c r="H46531" t="s">
        <v>149893</v>
      </c>
      <c r="I46531" t="s">
        <v>241281</v>
      </c>
      <c r="J46531">
        <v>5000</v>
      </c>
    </row>
    <row r="46532" spans="1:10" x14ac:dyDescent="0.3">
      <c r="A46532" t="s">
        <v>241282</v>
      </c>
      <c r="B46532" t="s">
        <v>241283</v>
      </c>
      <c r="C46532" t="s">
        <v>109</v>
      </c>
      <c r="D46532" t="s">
        <v>241284</v>
      </c>
      <c r="E46532" t="s">
        <v>241285</v>
      </c>
      <c r="F46532" t="s">
        <v>540</v>
      </c>
      <c r="G46532" t="s">
        <v>142227</v>
      </c>
      <c r="H46532" t="s">
        <v>241286</v>
      </c>
      <c r="I46532" t="s">
        <v>241287</v>
      </c>
      <c r="J46532">
        <v>6000</v>
      </c>
    </row>
    <row r="46533" spans="1:10" x14ac:dyDescent="0.3">
      <c r="A46533" t="s">
        <v>241288</v>
      </c>
      <c r="B46533" t="s">
        <v>241289</v>
      </c>
      <c r="C46533" t="s">
        <v>241290</v>
      </c>
      <c r="D46533" t="s">
        <v>241291</v>
      </c>
      <c r="E46533" t="s">
        <v>241292</v>
      </c>
      <c r="F46533" t="s">
        <v>495</v>
      </c>
      <c r="G46533" t="s">
        <v>53608</v>
      </c>
      <c r="H46533" t="s">
        <v>241293</v>
      </c>
      <c r="I46533" t="s">
        <v>241294</v>
      </c>
      <c r="J46533">
        <v>3400</v>
      </c>
    </row>
    <row r="46534" spans="1:10" x14ac:dyDescent="0.3">
      <c r="A46534" t="s">
        <v>241295</v>
      </c>
      <c r="B46534" t="s">
        <v>241296</v>
      </c>
      <c r="C46534" t="s">
        <v>69</v>
      </c>
      <c r="D46534" t="s">
        <v>241297</v>
      </c>
      <c r="E46534" t="s">
        <v>241298</v>
      </c>
      <c r="F46534" t="s">
        <v>2339</v>
      </c>
      <c r="G46534" t="s">
        <v>241299</v>
      </c>
      <c r="H46534" t="s">
        <v>241300</v>
      </c>
      <c r="I46534" t="s">
        <v>241301</v>
      </c>
      <c r="J46534">
        <v>8800</v>
      </c>
    </row>
    <row r="46535" spans="1:10" x14ac:dyDescent="0.3">
      <c r="A46535" t="s">
        <v>241302</v>
      </c>
      <c r="B46535" t="s">
        <v>33535</v>
      </c>
      <c r="C46535" t="s">
        <v>7</v>
      </c>
      <c r="D46535" t="s">
        <v>22410</v>
      </c>
      <c r="E46535" t="s">
        <v>158348</v>
      </c>
      <c r="F46535" t="s">
        <v>7</v>
      </c>
      <c r="G46535" t="s">
        <v>5172</v>
      </c>
      <c r="H46535" t="s">
        <v>28770</v>
      </c>
      <c r="I46535" t="s">
        <v>241303</v>
      </c>
      <c r="J46535">
        <v>0</v>
      </c>
    </row>
    <row r="46536" spans="1:10" x14ac:dyDescent="0.3">
      <c r="A46536" t="s">
        <v>241304</v>
      </c>
      <c r="B46536" t="s">
        <v>241305</v>
      </c>
      <c r="C46536" t="s">
        <v>607</v>
      </c>
      <c r="D46536" t="s">
        <v>189323</v>
      </c>
      <c r="E46536" t="s">
        <v>241306</v>
      </c>
      <c r="F46536" t="s">
        <v>914</v>
      </c>
      <c r="G46536" t="s">
        <v>7</v>
      </c>
      <c r="H46536" t="s">
        <v>4688</v>
      </c>
      <c r="I46536" t="s">
        <v>241307</v>
      </c>
      <c r="J46536">
        <v>7900</v>
      </c>
    </row>
    <row r="46537" spans="1:10" x14ac:dyDescent="0.3">
      <c r="A46537" t="s">
        <v>241308</v>
      </c>
      <c r="B46537" t="s">
        <v>241309</v>
      </c>
      <c r="C46537" t="s">
        <v>537</v>
      </c>
      <c r="D46537" t="s">
        <v>241310</v>
      </c>
      <c r="E46537" t="s">
        <v>241311</v>
      </c>
      <c r="F46537" t="s">
        <v>263</v>
      </c>
      <c r="G46537" t="s">
        <v>7</v>
      </c>
      <c r="H46537" t="s">
        <v>78245</v>
      </c>
      <c r="I46537" t="s">
        <v>241312</v>
      </c>
      <c r="J46537">
        <v>6100</v>
      </c>
    </row>
    <row r="46538" spans="1:10" x14ac:dyDescent="0.3">
      <c r="A46538" t="s">
        <v>241313</v>
      </c>
      <c r="B46538" t="s">
        <v>99930</v>
      </c>
      <c r="C46538" t="s">
        <v>66</v>
      </c>
      <c r="D46538" t="s">
        <v>5210</v>
      </c>
      <c r="E46538" t="s">
        <v>116957</v>
      </c>
      <c r="F46538" t="s">
        <v>690</v>
      </c>
      <c r="G46538" t="s">
        <v>180396</v>
      </c>
      <c r="H46538" t="s">
        <v>35542</v>
      </c>
      <c r="I46538" t="s">
        <v>241314</v>
      </c>
      <c r="J46538">
        <v>5600</v>
      </c>
    </row>
    <row r="46539" spans="1:10" x14ac:dyDescent="0.3">
      <c r="A46539" t="s">
        <v>241315</v>
      </c>
      <c r="B46539" t="s">
        <v>241316</v>
      </c>
      <c r="C46539" t="s">
        <v>1754</v>
      </c>
      <c r="D46539" t="s">
        <v>95</v>
      </c>
      <c r="E46539" t="s">
        <v>241317</v>
      </c>
      <c r="F46539" t="s">
        <v>572</v>
      </c>
      <c r="G46539" t="s">
        <v>7</v>
      </c>
      <c r="H46539" t="s">
        <v>133105</v>
      </c>
      <c r="I46539" t="s">
        <v>241318</v>
      </c>
      <c r="J46539">
        <v>8000</v>
      </c>
    </row>
    <row r="46540" spans="1:10" x14ac:dyDescent="0.3">
      <c r="A46540" t="s">
        <v>241319</v>
      </c>
      <c r="B46540" t="s">
        <v>241320</v>
      </c>
      <c r="C46540" t="s">
        <v>420</v>
      </c>
      <c r="D46540" t="s">
        <v>30768</v>
      </c>
      <c r="E46540" t="s">
        <v>241321</v>
      </c>
      <c r="F46540" t="s">
        <v>42</v>
      </c>
      <c r="G46540" t="s">
        <v>7</v>
      </c>
      <c r="H46540" t="s">
        <v>20929</v>
      </c>
      <c r="I46540" t="s">
        <v>241322</v>
      </c>
      <c r="J46540">
        <v>4400</v>
      </c>
    </row>
    <row r="46541" spans="1:10" x14ac:dyDescent="0.3">
      <c r="A46541" t="s">
        <v>241323</v>
      </c>
      <c r="B46541" t="s">
        <v>241324</v>
      </c>
      <c r="C46541" t="s">
        <v>1020</v>
      </c>
      <c r="D46541" t="s">
        <v>241325</v>
      </c>
      <c r="E46541" t="s">
        <v>241326</v>
      </c>
      <c r="F46541" t="s">
        <v>12</v>
      </c>
      <c r="G46541" t="s">
        <v>31893</v>
      </c>
      <c r="H46541" t="s">
        <v>241327</v>
      </c>
      <c r="I46541" t="s">
        <v>241328</v>
      </c>
      <c r="J46541">
        <v>8800</v>
      </c>
    </row>
    <row r="46542" spans="1:10" x14ac:dyDescent="0.3">
      <c r="A46542" t="s">
        <v>241329</v>
      </c>
      <c r="B46542" t="s">
        <v>241330</v>
      </c>
      <c r="C46542" t="s">
        <v>91</v>
      </c>
      <c r="D46542" t="s">
        <v>172331</v>
      </c>
      <c r="E46542" t="s">
        <v>241331</v>
      </c>
      <c r="F46542" t="s">
        <v>659</v>
      </c>
      <c r="G46542" t="s">
        <v>35412</v>
      </c>
      <c r="H46542" t="s">
        <v>241332</v>
      </c>
      <c r="I46542" t="s">
        <v>241333</v>
      </c>
      <c r="J46542">
        <v>3100</v>
      </c>
    </row>
    <row r="46543" spans="1:10" x14ac:dyDescent="0.3">
      <c r="A46543" t="s">
        <v>241334</v>
      </c>
      <c r="B46543" t="s">
        <v>241335</v>
      </c>
      <c r="C46543" t="s">
        <v>624</v>
      </c>
      <c r="D46543" t="s">
        <v>26482</v>
      </c>
      <c r="E46543" t="s">
        <v>241336</v>
      </c>
      <c r="F46543" t="s">
        <v>361</v>
      </c>
      <c r="G46543" t="s">
        <v>7</v>
      </c>
      <c r="H46543" t="s">
        <v>241337</v>
      </c>
      <c r="I46543" t="s">
        <v>241338</v>
      </c>
      <c r="J46543">
        <v>8300</v>
      </c>
    </row>
    <row r="46544" spans="1:10" x14ac:dyDescent="0.3">
      <c r="A46544" t="s">
        <v>241339</v>
      </c>
      <c r="B46544" t="s">
        <v>757</v>
      </c>
      <c r="C46544" t="s">
        <v>7</v>
      </c>
      <c r="D46544" t="s">
        <v>241340</v>
      </c>
      <c r="E46544" t="s">
        <v>241341</v>
      </c>
      <c r="F46544" t="s">
        <v>624</v>
      </c>
      <c r="G46544" t="s">
        <v>14345</v>
      </c>
      <c r="H46544" t="s">
        <v>241342</v>
      </c>
      <c r="I46544" t="s">
        <v>241343</v>
      </c>
      <c r="J46544">
        <v>8600</v>
      </c>
    </row>
    <row r="46545" spans="1:10" x14ac:dyDescent="0.3">
      <c r="A46545" t="s">
        <v>241344</v>
      </c>
      <c r="B46545" t="s">
        <v>241345</v>
      </c>
      <c r="C46545" t="s">
        <v>615</v>
      </c>
      <c r="D46545" t="s">
        <v>241346</v>
      </c>
      <c r="E46545" t="s">
        <v>241347</v>
      </c>
      <c r="F46545" t="s">
        <v>194</v>
      </c>
      <c r="G46545" t="s">
        <v>154825</v>
      </c>
      <c r="H46545" t="s">
        <v>241348</v>
      </c>
      <c r="I46545" t="s">
        <v>241349</v>
      </c>
      <c r="J46545">
        <v>3200</v>
      </c>
    </row>
    <row r="46546" spans="1:10" x14ac:dyDescent="0.3">
      <c r="A46546" t="s">
        <v>241350</v>
      </c>
      <c r="B46546" t="s">
        <v>241351</v>
      </c>
      <c r="C46546" t="s">
        <v>241352</v>
      </c>
      <c r="D46546" t="s">
        <v>32226</v>
      </c>
      <c r="E46546" t="s">
        <v>241353</v>
      </c>
      <c r="F46546" t="s">
        <v>267</v>
      </c>
      <c r="G46546" t="s">
        <v>194053</v>
      </c>
      <c r="H46546" t="s">
        <v>241354</v>
      </c>
      <c r="I46546" t="s">
        <v>241355</v>
      </c>
      <c r="J46546">
        <v>2200</v>
      </c>
    </row>
    <row r="46547" spans="1:10" x14ac:dyDescent="0.3">
      <c r="A46547" t="s">
        <v>241356</v>
      </c>
      <c r="B46547" t="s">
        <v>241357</v>
      </c>
      <c r="C46547" t="s">
        <v>537</v>
      </c>
      <c r="D46547" t="s">
        <v>1341</v>
      </c>
      <c r="E46547" t="s">
        <v>241358</v>
      </c>
      <c r="F46547" t="s">
        <v>12</v>
      </c>
      <c r="G46547" t="s">
        <v>7</v>
      </c>
      <c r="H46547" t="s">
        <v>157762</v>
      </c>
      <c r="I46547" t="s">
        <v>241359</v>
      </c>
      <c r="J46547">
        <v>900</v>
      </c>
    </row>
    <row r="46548" spans="1:10" x14ac:dyDescent="0.3">
      <c r="A46548" t="s">
        <v>241360</v>
      </c>
      <c r="B46548" t="s">
        <v>1327</v>
      </c>
      <c r="C46548" t="s">
        <v>595</v>
      </c>
      <c r="D46548" t="s">
        <v>241361</v>
      </c>
      <c r="E46548" t="s">
        <v>241362</v>
      </c>
      <c r="F46548" t="s">
        <v>112</v>
      </c>
      <c r="G46548" t="s">
        <v>6959</v>
      </c>
      <c r="H46548" t="s">
        <v>241363</v>
      </c>
      <c r="I46548" t="s">
        <v>241364</v>
      </c>
      <c r="J46548">
        <v>9500</v>
      </c>
    </row>
    <row r="46549" spans="1:10" x14ac:dyDescent="0.3">
      <c r="A46549" t="s">
        <v>241365</v>
      </c>
      <c r="B46549" t="s">
        <v>7</v>
      </c>
      <c r="C46549" t="s">
        <v>7</v>
      </c>
      <c r="D46549" t="s">
        <v>7</v>
      </c>
      <c r="E46549" t="s">
        <v>7</v>
      </c>
      <c r="F46549" t="s">
        <v>7</v>
      </c>
      <c r="G46549" t="s">
        <v>7</v>
      </c>
      <c r="H46549" t="s">
        <v>7</v>
      </c>
      <c r="I46549" t="s">
        <v>7</v>
      </c>
      <c r="J46549">
        <v>0</v>
      </c>
    </row>
    <row r="46550" spans="1:10" x14ac:dyDescent="0.3">
      <c r="A46550" t="s">
        <v>241366</v>
      </c>
      <c r="B46550" t="s">
        <v>690</v>
      </c>
      <c r="C46550" t="s">
        <v>7</v>
      </c>
      <c r="D46550" t="s">
        <v>7630</v>
      </c>
      <c r="E46550" t="s">
        <v>248</v>
      </c>
      <c r="F46550" t="s">
        <v>7</v>
      </c>
      <c r="G46550" t="s">
        <v>7</v>
      </c>
      <c r="H46550" t="s">
        <v>7630</v>
      </c>
      <c r="I46550" t="s">
        <v>241367</v>
      </c>
      <c r="J46550">
        <v>2500</v>
      </c>
    </row>
    <row r="46551" spans="1:10" x14ac:dyDescent="0.3">
      <c r="A46551" t="s">
        <v>241368</v>
      </c>
      <c r="B46551" t="s">
        <v>604</v>
      </c>
      <c r="C46551" t="s">
        <v>7</v>
      </c>
      <c r="D46551" t="s">
        <v>29301</v>
      </c>
      <c r="E46551" t="s">
        <v>241369</v>
      </c>
      <c r="F46551" t="s">
        <v>1482</v>
      </c>
      <c r="G46551" t="s">
        <v>79567</v>
      </c>
      <c r="H46551" t="s">
        <v>241370</v>
      </c>
      <c r="I46551" t="s">
        <v>241371</v>
      </c>
      <c r="J46551">
        <v>1600</v>
      </c>
    </row>
    <row r="46552" spans="1:10" x14ac:dyDescent="0.3">
      <c r="A46552" t="s">
        <v>241372</v>
      </c>
      <c r="B46552" t="s">
        <v>241373</v>
      </c>
      <c r="C46552" t="s">
        <v>147</v>
      </c>
      <c r="D46552" t="s">
        <v>241374</v>
      </c>
      <c r="E46552" t="s">
        <v>241375</v>
      </c>
      <c r="F46552" t="s">
        <v>621</v>
      </c>
      <c r="G46552" t="s">
        <v>81657</v>
      </c>
      <c r="H46552" t="s">
        <v>241376</v>
      </c>
      <c r="I46552" t="s">
        <v>241377</v>
      </c>
      <c r="J46552">
        <v>3100</v>
      </c>
    </row>
    <row r="46553" spans="1:10" x14ac:dyDescent="0.3">
      <c r="A46553" t="s">
        <v>241378</v>
      </c>
      <c r="B46553" t="s">
        <v>68665</v>
      </c>
      <c r="C46553" t="s">
        <v>178</v>
      </c>
      <c r="D46553" t="s">
        <v>69961</v>
      </c>
      <c r="E46553" t="s">
        <v>241379</v>
      </c>
      <c r="F46553" t="s">
        <v>69</v>
      </c>
      <c r="G46553" t="s">
        <v>7</v>
      </c>
      <c r="H46553" t="s">
        <v>241380</v>
      </c>
      <c r="I46553" t="s">
        <v>241381</v>
      </c>
      <c r="J46553">
        <v>2700</v>
      </c>
    </row>
    <row r="46554" spans="1:10" x14ac:dyDescent="0.3">
      <c r="A46554" t="s">
        <v>241382</v>
      </c>
      <c r="B46554" t="s">
        <v>241383</v>
      </c>
      <c r="C46554" t="s">
        <v>1252</v>
      </c>
      <c r="D46554" t="s">
        <v>241384</v>
      </c>
      <c r="E46554" t="s">
        <v>241385</v>
      </c>
      <c r="F46554" t="s">
        <v>7</v>
      </c>
      <c r="G46554" t="s">
        <v>30130</v>
      </c>
      <c r="H46554" t="s">
        <v>241386</v>
      </c>
      <c r="I46554" t="s">
        <v>241387</v>
      </c>
      <c r="J46554">
        <v>6500</v>
      </c>
    </row>
    <row r="46555" spans="1:10" x14ac:dyDescent="0.3">
      <c r="A46555" t="s">
        <v>241388</v>
      </c>
      <c r="B46555" t="s">
        <v>241389</v>
      </c>
      <c r="C46555" t="s">
        <v>340</v>
      </c>
      <c r="D46555" t="s">
        <v>241390</v>
      </c>
      <c r="E46555" t="s">
        <v>241391</v>
      </c>
      <c r="F46555" t="s">
        <v>136</v>
      </c>
      <c r="G46555" t="s">
        <v>58608</v>
      </c>
      <c r="H46555" t="s">
        <v>241392</v>
      </c>
      <c r="I46555" t="s">
        <v>241393</v>
      </c>
      <c r="J46555">
        <v>400</v>
      </c>
    </row>
    <row r="46556" spans="1:10" x14ac:dyDescent="0.3">
      <c r="A46556" t="s">
        <v>241394</v>
      </c>
      <c r="B46556" t="s">
        <v>241395</v>
      </c>
      <c r="C46556" t="s">
        <v>54</v>
      </c>
      <c r="D46556" t="s">
        <v>87684</v>
      </c>
      <c r="E46556" t="s">
        <v>241396</v>
      </c>
      <c r="F46556" t="s">
        <v>103</v>
      </c>
      <c r="G46556" t="s">
        <v>480</v>
      </c>
      <c r="H46556" t="s">
        <v>1441</v>
      </c>
      <c r="I46556" t="s">
        <v>241397</v>
      </c>
      <c r="J46556">
        <v>8200</v>
      </c>
    </row>
    <row r="46557" spans="1:10" x14ac:dyDescent="0.3">
      <c r="A46557" t="s">
        <v>241398</v>
      </c>
      <c r="B46557" t="s">
        <v>7</v>
      </c>
      <c r="C46557" t="s">
        <v>7</v>
      </c>
      <c r="D46557" t="s">
        <v>16696</v>
      </c>
      <c r="E46557" t="s">
        <v>7</v>
      </c>
      <c r="F46557" t="s">
        <v>7</v>
      </c>
      <c r="G46557" t="s">
        <v>7</v>
      </c>
      <c r="H46557" t="s">
        <v>16696</v>
      </c>
      <c r="I46557" t="s">
        <v>39391</v>
      </c>
      <c r="J46557">
        <v>0</v>
      </c>
    </row>
    <row r="46558" spans="1:10" x14ac:dyDescent="0.3">
      <c r="A46558" t="s">
        <v>241399</v>
      </c>
      <c r="B46558" t="s">
        <v>241400</v>
      </c>
      <c r="C46558" t="s">
        <v>211</v>
      </c>
      <c r="D46558" t="s">
        <v>19360</v>
      </c>
      <c r="E46558" t="s">
        <v>241401</v>
      </c>
      <c r="F46558" t="s">
        <v>806</v>
      </c>
      <c r="G46558" t="s">
        <v>7</v>
      </c>
      <c r="H46558" t="s">
        <v>241402</v>
      </c>
      <c r="I46558" t="s">
        <v>241403</v>
      </c>
      <c r="J46558">
        <v>6400</v>
      </c>
    </row>
    <row r="46559" spans="1:10" x14ac:dyDescent="0.3">
      <c r="A46559" t="s">
        <v>241404</v>
      </c>
      <c r="B46559" t="s">
        <v>241405</v>
      </c>
      <c r="C46559" t="s">
        <v>7</v>
      </c>
      <c r="D46559" t="s">
        <v>241406</v>
      </c>
      <c r="E46559" t="s">
        <v>241407</v>
      </c>
      <c r="F46559" t="s">
        <v>7</v>
      </c>
      <c r="G46559" t="s">
        <v>5151</v>
      </c>
      <c r="H46559" t="s">
        <v>241408</v>
      </c>
      <c r="I46559" t="s">
        <v>241409</v>
      </c>
      <c r="J46559">
        <v>7700</v>
      </c>
    </row>
    <row r="46560" spans="1:10" x14ac:dyDescent="0.3">
      <c r="A46560" t="s">
        <v>241410</v>
      </c>
      <c r="B46560" t="s">
        <v>20709</v>
      </c>
      <c r="C46560" t="s">
        <v>7</v>
      </c>
      <c r="D46560" t="s">
        <v>721</v>
      </c>
      <c r="E46560" t="s">
        <v>7</v>
      </c>
      <c r="F46560" t="s">
        <v>7</v>
      </c>
      <c r="G46560" t="s">
        <v>7</v>
      </c>
      <c r="H46560" t="s">
        <v>721</v>
      </c>
      <c r="I46560" t="s">
        <v>20709</v>
      </c>
      <c r="J46560">
        <v>0</v>
      </c>
    </row>
    <row r="46561" spans="1:10" x14ac:dyDescent="0.3">
      <c r="A46561" t="s">
        <v>241411</v>
      </c>
      <c r="B46561" t="s">
        <v>241412</v>
      </c>
      <c r="C46561" t="s">
        <v>7</v>
      </c>
      <c r="D46561" t="s">
        <v>241413</v>
      </c>
      <c r="E46561" t="s">
        <v>241414</v>
      </c>
      <c r="F46561" t="s">
        <v>194</v>
      </c>
      <c r="G46561" t="s">
        <v>241415</v>
      </c>
      <c r="H46561" t="s">
        <v>241416</v>
      </c>
      <c r="I46561" t="s">
        <v>241417</v>
      </c>
      <c r="J46561">
        <v>5700</v>
      </c>
    </row>
    <row r="46562" spans="1:10" x14ac:dyDescent="0.3">
      <c r="A46562" t="s">
        <v>241418</v>
      </c>
      <c r="B46562" t="s">
        <v>1235</v>
      </c>
      <c r="C46562" t="s">
        <v>7</v>
      </c>
      <c r="D46562" t="s">
        <v>241419</v>
      </c>
      <c r="E46562" t="s">
        <v>241420</v>
      </c>
      <c r="F46562" t="s">
        <v>1527</v>
      </c>
      <c r="G46562" t="s">
        <v>7</v>
      </c>
      <c r="H46562" t="s">
        <v>241421</v>
      </c>
      <c r="I46562" t="s">
        <v>241422</v>
      </c>
      <c r="J46562">
        <v>5900</v>
      </c>
    </row>
    <row r="46563" spans="1:10" x14ac:dyDescent="0.3">
      <c r="A46563" t="s">
        <v>241423</v>
      </c>
      <c r="B46563" t="s">
        <v>241424</v>
      </c>
      <c r="C46563" t="s">
        <v>604</v>
      </c>
      <c r="D46563" t="s">
        <v>241425</v>
      </c>
      <c r="E46563" t="s">
        <v>241426</v>
      </c>
      <c r="F46563" t="s">
        <v>144</v>
      </c>
      <c r="G46563" t="s">
        <v>24460</v>
      </c>
      <c r="H46563" t="s">
        <v>241427</v>
      </c>
      <c r="I46563" t="s">
        <v>241428</v>
      </c>
      <c r="J46563">
        <v>5500</v>
      </c>
    </row>
    <row r="46564" spans="1:10" x14ac:dyDescent="0.3">
      <c r="A46564" t="s">
        <v>241429</v>
      </c>
      <c r="B46564" t="s">
        <v>28202</v>
      </c>
      <c r="C46564" t="s">
        <v>388</v>
      </c>
      <c r="D46564" t="s">
        <v>99963</v>
      </c>
      <c r="E46564" t="s">
        <v>241430</v>
      </c>
      <c r="F46564" t="s">
        <v>690</v>
      </c>
      <c r="G46564" t="s">
        <v>25280</v>
      </c>
      <c r="H46564" t="s">
        <v>241431</v>
      </c>
      <c r="I46564" t="s">
        <v>241432</v>
      </c>
      <c r="J46564">
        <v>2100</v>
      </c>
    </row>
    <row r="46565" spans="1:10" x14ac:dyDescent="0.3">
      <c r="A46565" t="s">
        <v>241433</v>
      </c>
      <c r="B46565" t="s">
        <v>241434</v>
      </c>
      <c r="C46565" t="s">
        <v>540</v>
      </c>
      <c r="D46565" t="s">
        <v>65724</v>
      </c>
      <c r="E46565" t="s">
        <v>241435</v>
      </c>
      <c r="F46565" t="s">
        <v>194</v>
      </c>
      <c r="G46565" t="s">
        <v>7</v>
      </c>
      <c r="H46565" t="s">
        <v>241436</v>
      </c>
      <c r="I46565" t="s">
        <v>241437</v>
      </c>
      <c r="J46565">
        <v>5600</v>
      </c>
    </row>
    <row r="46566" spans="1:10" x14ac:dyDescent="0.3">
      <c r="A46566" t="s">
        <v>241438</v>
      </c>
      <c r="B46566" t="s">
        <v>241439</v>
      </c>
      <c r="C46566" t="s">
        <v>734</v>
      </c>
      <c r="D46566" t="s">
        <v>30130</v>
      </c>
      <c r="E46566" t="s">
        <v>241440</v>
      </c>
      <c r="F46566" t="s">
        <v>806</v>
      </c>
      <c r="G46566" t="s">
        <v>7</v>
      </c>
      <c r="H46566" t="s">
        <v>122441</v>
      </c>
      <c r="I46566" t="s">
        <v>241441</v>
      </c>
      <c r="J46566">
        <v>7100</v>
      </c>
    </row>
    <row r="46567" spans="1:10" x14ac:dyDescent="0.3">
      <c r="A46567" t="s">
        <v>241442</v>
      </c>
      <c r="B46567" t="s">
        <v>85287</v>
      </c>
      <c r="C46567" t="s">
        <v>7</v>
      </c>
      <c r="D46567" t="s">
        <v>117268</v>
      </c>
      <c r="E46567" t="s">
        <v>241443</v>
      </c>
      <c r="F46567" t="s">
        <v>659</v>
      </c>
      <c r="G46567" t="s">
        <v>28370</v>
      </c>
      <c r="H46567" t="s">
        <v>241444</v>
      </c>
      <c r="I46567" t="s">
        <v>241445</v>
      </c>
      <c r="J46567">
        <v>3600</v>
      </c>
    </row>
    <row r="46568" spans="1:10" x14ac:dyDescent="0.3">
      <c r="A46568" t="s">
        <v>241446</v>
      </c>
      <c r="B46568" t="s">
        <v>241447</v>
      </c>
      <c r="C46568" t="s">
        <v>103</v>
      </c>
      <c r="D46568" t="s">
        <v>7080</v>
      </c>
      <c r="E46568" t="s">
        <v>241448</v>
      </c>
      <c r="F46568" t="s">
        <v>607</v>
      </c>
      <c r="G46568" t="s">
        <v>7</v>
      </c>
      <c r="H46568" t="s">
        <v>100859</v>
      </c>
      <c r="I46568" t="s">
        <v>241449</v>
      </c>
      <c r="J46568">
        <v>9900</v>
      </c>
    </row>
    <row r="46569" spans="1:10" x14ac:dyDescent="0.3">
      <c r="A46569" t="s">
        <v>241450</v>
      </c>
      <c r="B46569" t="s">
        <v>241451</v>
      </c>
      <c r="C46569" t="s">
        <v>7</v>
      </c>
      <c r="D46569" t="s">
        <v>113181</v>
      </c>
      <c r="E46569" t="s">
        <v>241452</v>
      </c>
      <c r="F46569" t="s">
        <v>829</v>
      </c>
      <c r="G46569" t="s">
        <v>8196</v>
      </c>
      <c r="H46569" t="s">
        <v>241453</v>
      </c>
      <c r="I46569" t="s">
        <v>241454</v>
      </c>
      <c r="J46569">
        <v>0</v>
      </c>
    </row>
    <row r="46570" spans="1:10" x14ac:dyDescent="0.3">
      <c r="A46570" t="s">
        <v>241455</v>
      </c>
      <c r="B46570" t="s">
        <v>241456</v>
      </c>
      <c r="C46570" t="s">
        <v>130</v>
      </c>
      <c r="D46570" t="s">
        <v>241457</v>
      </c>
      <c r="E46570" t="s">
        <v>241458</v>
      </c>
      <c r="F46570" t="s">
        <v>495</v>
      </c>
      <c r="G46570" t="s">
        <v>25454</v>
      </c>
      <c r="H46570" t="s">
        <v>241459</v>
      </c>
      <c r="I46570" t="s">
        <v>241460</v>
      </c>
      <c r="J46570">
        <v>1900</v>
      </c>
    </row>
    <row r="46571" spans="1:10" x14ac:dyDescent="0.3">
      <c r="A46571" t="s">
        <v>241461</v>
      </c>
      <c r="B46571" t="s">
        <v>241462</v>
      </c>
      <c r="C46571" t="s">
        <v>582</v>
      </c>
      <c r="D46571" t="s">
        <v>8387</v>
      </c>
      <c r="E46571" t="s">
        <v>241463</v>
      </c>
      <c r="F46571" t="s">
        <v>1008</v>
      </c>
      <c r="G46571" t="s">
        <v>7</v>
      </c>
      <c r="H46571" t="s">
        <v>15956</v>
      </c>
      <c r="I46571" t="s">
        <v>241464</v>
      </c>
      <c r="J46571">
        <v>1000</v>
      </c>
    </row>
    <row r="46572" spans="1:10" x14ac:dyDescent="0.3">
      <c r="A46572" t="s">
        <v>241465</v>
      </c>
      <c r="B46572" t="s">
        <v>241466</v>
      </c>
      <c r="C46572" t="s">
        <v>12</v>
      </c>
      <c r="D46572" t="s">
        <v>64485</v>
      </c>
      <c r="E46572" t="s">
        <v>241467</v>
      </c>
      <c r="F46572" t="s">
        <v>54</v>
      </c>
      <c r="G46572" t="s">
        <v>7</v>
      </c>
      <c r="H46572" t="s">
        <v>153821</v>
      </c>
      <c r="I46572" t="s">
        <v>241468</v>
      </c>
      <c r="J46572">
        <v>7300</v>
      </c>
    </row>
    <row r="46573" spans="1:10" x14ac:dyDescent="0.3">
      <c r="A46573" t="s">
        <v>241469</v>
      </c>
      <c r="B46573" t="s">
        <v>241470</v>
      </c>
      <c r="C46573" t="s">
        <v>194</v>
      </c>
      <c r="D46573" t="s">
        <v>241471</v>
      </c>
      <c r="E46573" t="s">
        <v>241472</v>
      </c>
      <c r="F46573" t="s">
        <v>914</v>
      </c>
      <c r="G46573" t="s">
        <v>241473</v>
      </c>
      <c r="H46573" t="s">
        <v>241474</v>
      </c>
      <c r="I46573" t="s">
        <v>241475</v>
      </c>
      <c r="J46573">
        <v>300</v>
      </c>
    </row>
    <row r="46574" spans="1:10" x14ac:dyDescent="0.3">
      <c r="A46574" t="s">
        <v>241476</v>
      </c>
      <c r="B46574" t="s">
        <v>241477</v>
      </c>
      <c r="C46574" t="s">
        <v>7</v>
      </c>
      <c r="D46574" t="s">
        <v>182095</v>
      </c>
      <c r="E46574" t="s">
        <v>241478</v>
      </c>
      <c r="F46574" t="s">
        <v>1051</v>
      </c>
      <c r="G46574" t="s">
        <v>7</v>
      </c>
      <c r="H46574" t="s">
        <v>241479</v>
      </c>
      <c r="I46574" t="s">
        <v>241480</v>
      </c>
      <c r="J46574">
        <v>2500</v>
      </c>
    </row>
    <row r="46575" spans="1:10" x14ac:dyDescent="0.3">
      <c r="A46575" t="s">
        <v>241481</v>
      </c>
      <c r="B46575" t="s">
        <v>179637</v>
      </c>
      <c r="C46575" t="s">
        <v>7</v>
      </c>
      <c r="D46575" t="s">
        <v>241482</v>
      </c>
      <c r="E46575" t="s">
        <v>241483</v>
      </c>
      <c r="F46575" t="s">
        <v>1014</v>
      </c>
      <c r="G46575" t="s">
        <v>67985</v>
      </c>
      <c r="H46575" t="s">
        <v>241484</v>
      </c>
      <c r="I46575" t="s">
        <v>241485</v>
      </c>
      <c r="J46575">
        <v>7500</v>
      </c>
    </row>
    <row r="46576" spans="1:10" x14ac:dyDescent="0.3">
      <c r="A46576" t="s">
        <v>241486</v>
      </c>
      <c r="B46576" t="s">
        <v>241487</v>
      </c>
      <c r="C46576" t="s">
        <v>178</v>
      </c>
      <c r="D46576" t="s">
        <v>241488</v>
      </c>
      <c r="E46576" t="s">
        <v>241489</v>
      </c>
      <c r="F46576" t="s">
        <v>388</v>
      </c>
      <c r="G46576" t="s">
        <v>241490</v>
      </c>
      <c r="H46576" t="s">
        <v>241491</v>
      </c>
      <c r="I46576" t="s">
        <v>241492</v>
      </c>
      <c r="J46576">
        <v>5000</v>
      </c>
    </row>
    <row r="46577" spans="1:10" x14ac:dyDescent="0.3">
      <c r="A46577" t="s">
        <v>241493</v>
      </c>
      <c r="B46577" t="s">
        <v>1303</v>
      </c>
      <c r="C46577" t="s">
        <v>7</v>
      </c>
      <c r="D46577" t="s">
        <v>84314</v>
      </c>
      <c r="E46577" t="s">
        <v>51</v>
      </c>
      <c r="F46577" t="s">
        <v>7</v>
      </c>
      <c r="G46577" t="s">
        <v>7</v>
      </c>
      <c r="H46577" t="s">
        <v>84314</v>
      </c>
      <c r="I46577" t="s">
        <v>241494</v>
      </c>
      <c r="J46577">
        <v>5200</v>
      </c>
    </row>
    <row r="46578" spans="1:10" x14ac:dyDescent="0.3">
      <c r="A46578" t="s">
        <v>241495</v>
      </c>
      <c r="B46578" t="s">
        <v>26262</v>
      </c>
      <c r="C46578" t="s">
        <v>1020</v>
      </c>
      <c r="D46578" t="s">
        <v>9402</v>
      </c>
      <c r="E46578" t="s">
        <v>45</v>
      </c>
      <c r="F46578" t="s">
        <v>7</v>
      </c>
      <c r="G46578" t="s">
        <v>9893</v>
      </c>
      <c r="H46578" t="s">
        <v>241496</v>
      </c>
      <c r="I46578" t="s">
        <v>241497</v>
      </c>
      <c r="J46578">
        <v>100</v>
      </c>
    </row>
    <row r="46579" spans="1:10" x14ac:dyDescent="0.3">
      <c r="A46579" t="s">
        <v>241498</v>
      </c>
      <c r="B46579" t="s">
        <v>241499</v>
      </c>
      <c r="C46579" t="s">
        <v>340</v>
      </c>
      <c r="D46579" t="s">
        <v>241500</v>
      </c>
      <c r="E46579" t="s">
        <v>158114</v>
      </c>
      <c r="F46579" t="s">
        <v>294</v>
      </c>
      <c r="G46579" t="s">
        <v>55857</v>
      </c>
      <c r="H46579" t="s">
        <v>241501</v>
      </c>
      <c r="I46579" t="s">
        <v>241502</v>
      </c>
      <c r="J46579">
        <v>8600</v>
      </c>
    </row>
    <row r="46580" spans="1:10" x14ac:dyDescent="0.3">
      <c r="A46580" t="s">
        <v>241503</v>
      </c>
      <c r="B46580" t="s">
        <v>241504</v>
      </c>
      <c r="C46580" t="s">
        <v>2339</v>
      </c>
      <c r="D46580" t="s">
        <v>161374</v>
      </c>
      <c r="E46580" t="s">
        <v>241505</v>
      </c>
      <c r="F46580" t="s">
        <v>230</v>
      </c>
      <c r="G46580" t="s">
        <v>59836</v>
      </c>
      <c r="H46580" t="s">
        <v>241506</v>
      </c>
      <c r="I46580" t="s">
        <v>241507</v>
      </c>
      <c r="J46580">
        <v>8800</v>
      </c>
    </row>
    <row r="46581" spans="1:10" x14ac:dyDescent="0.3">
      <c r="A46581" t="s">
        <v>241508</v>
      </c>
      <c r="B46581" t="s">
        <v>241509</v>
      </c>
      <c r="C46581" t="s">
        <v>235</v>
      </c>
      <c r="D46581" t="s">
        <v>241510</v>
      </c>
      <c r="E46581" t="s">
        <v>241511</v>
      </c>
      <c r="F46581" t="s">
        <v>127</v>
      </c>
      <c r="G46581" t="s">
        <v>241512</v>
      </c>
      <c r="H46581" t="s">
        <v>241513</v>
      </c>
      <c r="I46581" t="s">
        <v>241514</v>
      </c>
      <c r="J46581">
        <v>4500</v>
      </c>
    </row>
    <row r="46582" spans="1:10" x14ac:dyDescent="0.3">
      <c r="A46582" t="s">
        <v>241515</v>
      </c>
      <c r="B46582" t="s">
        <v>241516</v>
      </c>
      <c r="C46582" t="s">
        <v>1524</v>
      </c>
      <c r="D46582" t="s">
        <v>25545</v>
      </c>
      <c r="E46582" t="s">
        <v>253</v>
      </c>
      <c r="F46582" t="s">
        <v>7</v>
      </c>
      <c r="G46582" t="s">
        <v>7</v>
      </c>
      <c r="H46582" t="s">
        <v>25545</v>
      </c>
      <c r="I46582" t="s">
        <v>241517</v>
      </c>
      <c r="J46582">
        <v>900</v>
      </c>
    </row>
    <row r="46583" spans="1:10" x14ac:dyDescent="0.3">
      <c r="A46583" t="s">
        <v>241518</v>
      </c>
      <c r="B46583" t="s">
        <v>659</v>
      </c>
      <c r="C46583" t="s">
        <v>7</v>
      </c>
      <c r="D46583" t="s">
        <v>241519</v>
      </c>
      <c r="E46583" t="s">
        <v>211</v>
      </c>
      <c r="F46583" t="s">
        <v>7</v>
      </c>
      <c r="G46583" t="s">
        <v>33210</v>
      </c>
      <c r="H46583" t="s">
        <v>241520</v>
      </c>
      <c r="I46583" t="s">
        <v>241521</v>
      </c>
      <c r="J46583">
        <v>8500</v>
      </c>
    </row>
    <row r="46584" spans="1:10" x14ac:dyDescent="0.3">
      <c r="A46584" t="s">
        <v>241522</v>
      </c>
      <c r="B46584" t="s">
        <v>241523</v>
      </c>
      <c r="C46584" t="s">
        <v>7</v>
      </c>
      <c r="D46584" t="s">
        <v>24507</v>
      </c>
      <c r="E46584" t="s">
        <v>241524</v>
      </c>
      <c r="F46584" t="s">
        <v>100</v>
      </c>
      <c r="G46584" t="s">
        <v>7</v>
      </c>
      <c r="H46584" t="s">
        <v>30698</v>
      </c>
      <c r="I46584" t="s">
        <v>241525</v>
      </c>
      <c r="J46584">
        <v>400</v>
      </c>
    </row>
    <row r="46585" spans="1:10" x14ac:dyDescent="0.3">
      <c r="A46585" t="s">
        <v>241526</v>
      </c>
      <c r="B46585" t="s">
        <v>7</v>
      </c>
      <c r="C46585" t="s">
        <v>1020</v>
      </c>
      <c r="D46585" t="s">
        <v>66339</v>
      </c>
      <c r="E46585" t="s">
        <v>241527</v>
      </c>
      <c r="F46585" t="s">
        <v>267</v>
      </c>
      <c r="G46585" t="s">
        <v>7</v>
      </c>
      <c r="H46585" t="s">
        <v>40226</v>
      </c>
      <c r="I46585" t="s">
        <v>6</v>
      </c>
      <c r="J46585">
        <v>100</v>
      </c>
    </row>
    <row r="46586" spans="1:10" x14ac:dyDescent="0.3">
      <c r="A46586" t="s">
        <v>241528</v>
      </c>
      <c r="B46586" t="s">
        <v>1312</v>
      </c>
      <c r="C46586" t="s">
        <v>7</v>
      </c>
      <c r="D46586" t="s">
        <v>7</v>
      </c>
      <c r="E46586" t="s">
        <v>7</v>
      </c>
      <c r="F46586" t="s">
        <v>7</v>
      </c>
      <c r="G46586" t="s">
        <v>7</v>
      </c>
      <c r="H46586" t="s">
        <v>7</v>
      </c>
      <c r="I46586" t="s">
        <v>27682</v>
      </c>
      <c r="J46586">
        <v>4900</v>
      </c>
    </row>
    <row r="46587" spans="1:10" x14ac:dyDescent="0.3">
      <c r="A46587" t="s">
        <v>241529</v>
      </c>
      <c r="B46587" t="s">
        <v>7</v>
      </c>
      <c r="C46587" t="s">
        <v>7</v>
      </c>
      <c r="D46587" t="s">
        <v>7</v>
      </c>
      <c r="E46587" t="s">
        <v>7</v>
      </c>
      <c r="F46587" t="s">
        <v>7</v>
      </c>
      <c r="G46587" t="s">
        <v>7</v>
      </c>
      <c r="H46587" t="s">
        <v>7</v>
      </c>
      <c r="I46587" t="s">
        <v>7</v>
      </c>
      <c r="J46587">
        <v>0</v>
      </c>
    </row>
    <row r="46588" spans="1:10" x14ac:dyDescent="0.3">
      <c r="A46588" t="s">
        <v>241530</v>
      </c>
      <c r="B46588" t="s">
        <v>241531</v>
      </c>
      <c r="C46588" t="s">
        <v>361</v>
      </c>
      <c r="D46588" t="s">
        <v>241532</v>
      </c>
      <c r="E46588" t="s">
        <v>241533</v>
      </c>
      <c r="F46588" t="s">
        <v>340</v>
      </c>
      <c r="G46588" t="s">
        <v>10716</v>
      </c>
      <c r="H46588" t="s">
        <v>241534</v>
      </c>
      <c r="I46588" t="s">
        <v>241535</v>
      </c>
      <c r="J46588">
        <v>3700</v>
      </c>
    </row>
    <row r="46589" spans="1:10" x14ac:dyDescent="0.3">
      <c r="A46589" t="s">
        <v>241536</v>
      </c>
      <c r="B46589" t="s">
        <v>241537</v>
      </c>
      <c r="C46589" t="s">
        <v>388</v>
      </c>
      <c r="D46589" t="s">
        <v>121868</v>
      </c>
      <c r="E46589" t="s">
        <v>241538</v>
      </c>
      <c r="F46589" t="s">
        <v>109</v>
      </c>
      <c r="G46589" t="s">
        <v>7</v>
      </c>
      <c r="H46589" t="s">
        <v>126732</v>
      </c>
      <c r="I46589" t="s">
        <v>241539</v>
      </c>
      <c r="J46589">
        <v>6300</v>
      </c>
    </row>
    <row r="46590" spans="1:10" x14ac:dyDescent="0.3">
      <c r="A46590" t="s">
        <v>241540</v>
      </c>
      <c r="B46590" t="s">
        <v>241541</v>
      </c>
      <c r="C46590" t="s">
        <v>950</v>
      </c>
      <c r="D46590" t="s">
        <v>24463</v>
      </c>
      <c r="E46590" t="s">
        <v>241542</v>
      </c>
      <c r="F46590" t="s">
        <v>3</v>
      </c>
      <c r="G46590" t="s">
        <v>7</v>
      </c>
      <c r="H46590" t="s">
        <v>40097</v>
      </c>
      <c r="I46590" t="s">
        <v>241543</v>
      </c>
      <c r="J46590">
        <v>3300</v>
      </c>
    </row>
    <row r="46591" spans="1:10" x14ac:dyDescent="0.3">
      <c r="A46591" t="s">
        <v>241544</v>
      </c>
      <c r="B46591" t="s">
        <v>241545</v>
      </c>
      <c r="C46591" t="s">
        <v>643</v>
      </c>
      <c r="D46591" t="s">
        <v>16836</v>
      </c>
      <c r="E46591" t="s">
        <v>9724</v>
      </c>
      <c r="F46591" t="s">
        <v>615</v>
      </c>
      <c r="G46591" t="s">
        <v>7</v>
      </c>
      <c r="H46591" t="s">
        <v>33924</v>
      </c>
      <c r="I46591" t="s">
        <v>241546</v>
      </c>
      <c r="J46591">
        <v>9900</v>
      </c>
    </row>
    <row r="46592" spans="1:10" x14ac:dyDescent="0.3">
      <c r="A46592" t="s">
        <v>241547</v>
      </c>
      <c r="B46592" t="s">
        <v>241548</v>
      </c>
      <c r="C46592" t="s">
        <v>94</v>
      </c>
      <c r="D46592" t="s">
        <v>241549</v>
      </c>
      <c r="E46592" t="s">
        <v>241550</v>
      </c>
      <c r="F46592" t="s">
        <v>60</v>
      </c>
      <c r="G46592" t="s">
        <v>157609</v>
      </c>
      <c r="H46592" t="s">
        <v>241551</v>
      </c>
      <c r="I46592" t="s">
        <v>241552</v>
      </c>
      <c r="J46592">
        <v>9600</v>
      </c>
    </row>
    <row r="46593" spans="1:10" x14ac:dyDescent="0.3">
      <c r="A46593" t="s">
        <v>241553</v>
      </c>
      <c r="B46593" t="s">
        <v>7</v>
      </c>
      <c r="C46593" t="s">
        <v>7</v>
      </c>
      <c r="D46593" t="s">
        <v>7</v>
      </c>
      <c r="E46593" t="s">
        <v>7</v>
      </c>
      <c r="F46593" t="s">
        <v>7</v>
      </c>
      <c r="G46593" t="s">
        <v>7</v>
      </c>
      <c r="H46593" t="s">
        <v>7</v>
      </c>
      <c r="I46593" t="s">
        <v>7</v>
      </c>
      <c r="J46593">
        <v>0</v>
      </c>
    </row>
    <row r="46594" spans="1:10" x14ac:dyDescent="0.3">
      <c r="A46594" t="s">
        <v>241554</v>
      </c>
      <c r="B46594" t="s">
        <v>241555</v>
      </c>
      <c r="C46594" t="s">
        <v>20</v>
      </c>
      <c r="D46594" t="s">
        <v>8193</v>
      </c>
      <c r="E46594" t="s">
        <v>241556</v>
      </c>
      <c r="F46594" t="s">
        <v>1524</v>
      </c>
      <c r="G46594" t="s">
        <v>7</v>
      </c>
      <c r="H46594" t="s">
        <v>105065</v>
      </c>
      <c r="I46594" t="s">
        <v>241557</v>
      </c>
      <c r="J46594">
        <v>4400</v>
      </c>
    </row>
    <row r="46595" spans="1:10" x14ac:dyDescent="0.3">
      <c r="A46595" t="s">
        <v>241558</v>
      </c>
      <c r="B46595" t="s">
        <v>60</v>
      </c>
      <c r="C46595" t="s">
        <v>7</v>
      </c>
      <c r="D46595" t="s">
        <v>341</v>
      </c>
      <c r="E46595" t="s">
        <v>7</v>
      </c>
      <c r="F46595" t="s">
        <v>7</v>
      </c>
      <c r="G46595" t="s">
        <v>7</v>
      </c>
      <c r="H46595" t="s">
        <v>341</v>
      </c>
      <c r="I46595" t="s">
        <v>42824</v>
      </c>
      <c r="J46595">
        <v>7000</v>
      </c>
    </row>
    <row r="46596" spans="1:10" x14ac:dyDescent="0.3">
      <c r="A46596" t="s">
        <v>241559</v>
      </c>
      <c r="B46596" t="s">
        <v>5037</v>
      </c>
      <c r="C46596" t="s">
        <v>607</v>
      </c>
      <c r="D46596" t="s">
        <v>21837</v>
      </c>
      <c r="E46596" t="s">
        <v>241560</v>
      </c>
      <c r="F46596" t="s">
        <v>388</v>
      </c>
      <c r="G46596" t="s">
        <v>7</v>
      </c>
      <c r="H46596" t="s">
        <v>4918</v>
      </c>
      <c r="I46596" t="s">
        <v>241561</v>
      </c>
      <c r="J46596">
        <v>3000</v>
      </c>
    </row>
    <row r="46597" spans="1:10" x14ac:dyDescent="0.3">
      <c r="A46597" t="s">
        <v>241562</v>
      </c>
      <c r="B46597" t="s">
        <v>54</v>
      </c>
      <c r="C46597" t="s">
        <v>1020</v>
      </c>
      <c r="D46597" t="s">
        <v>241563</v>
      </c>
      <c r="E46597" t="s">
        <v>241564</v>
      </c>
      <c r="F46597" t="s">
        <v>604</v>
      </c>
      <c r="G46597" t="s">
        <v>7</v>
      </c>
      <c r="H46597" t="s">
        <v>241565</v>
      </c>
      <c r="I46597" t="s">
        <v>241566</v>
      </c>
      <c r="J46597">
        <v>6600</v>
      </c>
    </row>
    <row r="46598" spans="1:10" x14ac:dyDescent="0.3">
      <c r="A46598" t="s">
        <v>241567</v>
      </c>
      <c r="B46598" t="s">
        <v>721</v>
      </c>
      <c r="C46598" t="s">
        <v>7</v>
      </c>
      <c r="D46598" t="s">
        <v>1607</v>
      </c>
      <c r="E46598" t="s">
        <v>7</v>
      </c>
      <c r="F46598" t="s">
        <v>7</v>
      </c>
      <c r="G46598" t="s">
        <v>7</v>
      </c>
      <c r="H46598" t="s">
        <v>1607</v>
      </c>
      <c r="I46598" t="s">
        <v>119077</v>
      </c>
      <c r="J46598">
        <v>0</v>
      </c>
    </row>
    <row r="46599" spans="1:10" x14ac:dyDescent="0.3">
      <c r="A46599" t="s">
        <v>241568</v>
      </c>
      <c r="B46599" t="s">
        <v>7</v>
      </c>
      <c r="C46599" t="s">
        <v>7</v>
      </c>
      <c r="D46599" t="s">
        <v>7</v>
      </c>
      <c r="E46599" t="s">
        <v>7</v>
      </c>
      <c r="F46599" t="s">
        <v>7</v>
      </c>
      <c r="G46599" t="s">
        <v>7</v>
      </c>
      <c r="H46599" t="s">
        <v>7</v>
      </c>
      <c r="I46599" t="s">
        <v>7</v>
      </c>
      <c r="J46599">
        <v>0</v>
      </c>
    </row>
    <row r="46600" spans="1:10" x14ac:dyDescent="0.3">
      <c r="A46600" t="s">
        <v>241569</v>
      </c>
      <c r="B46600" t="s">
        <v>1722</v>
      </c>
      <c r="C46600" t="s">
        <v>7</v>
      </c>
      <c r="D46600" t="s">
        <v>101981</v>
      </c>
      <c r="E46600" t="s">
        <v>241570</v>
      </c>
      <c r="F46600" t="s">
        <v>340</v>
      </c>
      <c r="G46600" t="s">
        <v>7</v>
      </c>
      <c r="H46600" t="s">
        <v>25349</v>
      </c>
      <c r="I46600" t="s">
        <v>11060</v>
      </c>
      <c r="J46600">
        <v>0</v>
      </c>
    </row>
    <row r="46601" spans="1:10" x14ac:dyDescent="0.3">
      <c r="A46601" t="s">
        <v>241571</v>
      </c>
      <c r="B46601" t="s">
        <v>241572</v>
      </c>
      <c r="C46601" t="s">
        <v>1051</v>
      </c>
      <c r="D46601" t="s">
        <v>212906</v>
      </c>
      <c r="E46601" t="s">
        <v>241573</v>
      </c>
      <c r="F46601" t="s">
        <v>340</v>
      </c>
      <c r="G46601" t="s">
        <v>241574</v>
      </c>
      <c r="H46601" t="s">
        <v>241575</v>
      </c>
      <c r="I46601" t="s">
        <v>241576</v>
      </c>
      <c r="J46601">
        <v>4700</v>
      </c>
    </row>
    <row r="46602" spans="1:10" x14ac:dyDescent="0.3">
      <c r="A46602" t="s">
        <v>241577</v>
      </c>
      <c r="B46602" t="s">
        <v>241578</v>
      </c>
      <c r="C46602" t="s">
        <v>540</v>
      </c>
      <c r="D46602" t="s">
        <v>180945</v>
      </c>
      <c r="E46602" t="s">
        <v>241579</v>
      </c>
      <c r="F46602" t="s">
        <v>486</v>
      </c>
      <c r="G46602" t="s">
        <v>46013</v>
      </c>
      <c r="H46602" t="s">
        <v>51530</v>
      </c>
      <c r="I46602" t="s">
        <v>241580</v>
      </c>
      <c r="J46602">
        <v>1000</v>
      </c>
    </row>
    <row r="46603" spans="1:10" x14ac:dyDescent="0.3">
      <c r="A46603" t="s">
        <v>241581</v>
      </c>
      <c r="B46603" t="s">
        <v>241582</v>
      </c>
      <c r="C46603" t="s">
        <v>7</v>
      </c>
      <c r="D46603" t="s">
        <v>27071</v>
      </c>
      <c r="E46603" t="s">
        <v>241583</v>
      </c>
      <c r="F46603" t="s">
        <v>144</v>
      </c>
      <c r="G46603" t="s">
        <v>7</v>
      </c>
      <c r="H46603" t="s">
        <v>29359</v>
      </c>
      <c r="I46603" t="s">
        <v>241584</v>
      </c>
      <c r="J46603">
        <v>500</v>
      </c>
    </row>
    <row r="46604" spans="1:10" x14ac:dyDescent="0.3">
      <c r="A46604" t="s">
        <v>241585</v>
      </c>
      <c r="B46604" t="s">
        <v>233817</v>
      </c>
      <c r="C46604" t="s">
        <v>7</v>
      </c>
      <c r="D46604" t="s">
        <v>29522</v>
      </c>
      <c r="E46604" t="s">
        <v>241586</v>
      </c>
      <c r="F46604" t="s">
        <v>109</v>
      </c>
      <c r="G46604" t="s">
        <v>7</v>
      </c>
      <c r="H46604" t="s">
        <v>106474</v>
      </c>
      <c r="I46604" t="s">
        <v>241587</v>
      </c>
      <c r="J46604">
        <v>0</v>
      </c>
    </row>
    <row r="46605" spans="1:10" x14ac:dyDescent="0.3">
      <c r="A46605" t="s">
        <v>241588</v>
      </c>
      <c r="B46605" t="s">
        <v>241589</v>
      </c>
      <c r="C46605" t="s">
        <v>253</v>
      </c>
      <c r="D46605" t="s">
        <v>241590</v>
      </c>
      <c r="E46605" t="s">
        <v>241591</v>
      </c>
      <c r="F46605" t="s">
        <v>1008</v>
      </c>
      <c r="G46605" t="s">
        <v>7</v>
      </c>
      <c r="H46605" t="s">
        <v>241592</v>
      </c>
      <c r="I46605" t="s">
        <v>28777</v>
      </c>
      <c r="J46605">
        <v>2400</v>
      </c>
    </row>
    <row r="46606" spans="1:10" x14ac:dyDescent="0.3">
      <c r="A46606" t="s">
        <v>241593</v>
      </c>
      <c r="B46606" t="s">
        <v>24463</v>
      </c>
      <c r="C46606" t="s">
        <v>7</v>
      </c>
      <c r="D46606" t="s">
        <v>7</v>
      </c>
      <c r="E46606" t="s">
        <v>7</v>
      </c>
      <c r="F46606" t="s">
        <v>7</v>
      </c>
      <c r="G46606" t="s">
        <v>7</v>
      </c>
      <c r="H46606" t="s">
        <v>7</v>
      </c>
      <c r="I46606" t="s">
        <v>24463</v>
      </c>
      <c r="J46606">
        <v>0</v>
      </c>
    </row>
    <row r="46607" spans="1:10" x14ac:dyDescent="0.3">
      <c r="A46607" t="s">
        <v>241594</v>
      </c>
      <c r="B46607" t="s">
        <v>241595</v>
      </c>
      <c r="C46607" t="s">
        <v>624</v>
      </c>
      <c r="D46607" t="s">
        <v>26203</v>
      </c>
      <c r="E46607" t="s">
        <v>241596</v>
      </c>
      <c r="F46607" t="s">
        <v>285</v>
      </c>
      <c r="G46607" t="s">
        <v>24507</v>
      </c>
      <c r="H46607" t="s">
        <v>241597</v>
      </c>
      <c r="I46607" t="s">
        <v>241598</v>
      </c>
      <c r="J46607">
        <v>5100</v>
      </c>
    </row>
    <row r="46608" spans="1:10" x14ac:dyDescent="0.3">
      <c r="A46608" t="s">
        <v>241599</v>
      </c>
      <c r="B46608" t="s">
        <v>3</v>
      </c>
      <c r="C46608" t="s">
        <v>7</v>
      </c>
      <c r="D46608" t="s">
        <v>56216</v>
      </c>
      <c r="E46608" t="s">
        <v>241600</v>
      </c>
      <c r="F46608" t="s">
        <v>1754</v>
      </c>
      <c r="G46608" t="s">
        <v>7</v>
      </c>
      <c r="H46608" t="s">
        <v>62491</v>
      </c>
      <c r="I46608" t="s">
        <v>241601</v>
      </c>
      <c r="J46608">
        <v>4400</v>
      </c>
    </row>
    <row r="46609" spans="1:10" x14ac:dyDescent="0.3">
      <c r="A46609" t="s">
        <v>241602</v>
      </c>
      <c r="B46609" t="s">
        <v>130</v>
      </c>
      <c r="C46609" t="s">
        <v>7</v>
      </c>
      <c r="D46609" t="s">
        <v>241603</v>
      </c>
      <c r="E46609" t="s">
        <v>241604</v>
      </c>
      <c r="F46609" t="s">
        <v>806</v>
      </c>
      <c r="G46609" t="s">
        <v>241605</v>
      </c>
      <c r="H46609" t="s">
        <v>241606</v>
      </c>
      <c r="I46609" t="s">
        <v>241607</v>
      </c>
      <c r="J46609">
        <v>7600</v>
      </c>
    </row>
    <row r="46610" spans="1:10" x14ac:dyDescent="0.3">
      <c r="A46610" t="s">
        <v>241608</v>
      </c>
      <c r="B46610" t="s">
        <v>147</v>
      </c>
      <c r="C46610" t="s">
        <v>7</v>
      </c>
      <c r="D46610" t="s">
        <v>241609</v>
      </c>
      <c r="E46610" t="s">
        <v>7</v>
      </c>
      <c r="F46610" t="s">
        <v>7</v>
      </c>
      <c r="G46610" t="s">
        <v>7</v>
      </c>
      <c r="H46610" t="s">
        <v>241609</v>
      </c>
      <c r="I46610" t="s">
        <v>241610</v>
      </c>
      <c r="J46610">
        <v>2300</v>
      </c>
    </row>
    <row r="46611" spans="1:10" x14ac:dyDescent="0.3">
      <c r="A46611" t="s">
        <v>241611</v>
      </c>
      <c r="B46611" t="s">
        <v>1008</v>
      </c>
      <c r="C46611" t="s">
        <v>7</v>
      </c>
      <c r="D46611" t="s">
        <v>1578</v>
      </c>
      <c r="E46611" t="s">
        <v>55598</v>
      </c>
      <c r="F46611" t="s">
        <v>230</v>
      </c>
      <c r="G46611" t="s">
        <v>7</v>
      </c>
      <c r="H46611" t="s">
        <v>33183</v>
      </c>
      <c r="I46611" t="s">
        <v>241612</v>
      </c>
      <c r="J46611">
        <v>2400</v>
      </c>
    </row>
    <row r="46612" spans="1:10" x14ac:dyDescent="0.3">
      <c r="A46612" t="s">
        <v>241613</v>
      </c>
      <c r="B46612" t="s">
        <v>734</v>
      </c>
      <c r="C46612" t="s">
        <v>7</v>
      </c>
      <c r="D46612" t="s">
        <v>241614</v>
      </c>
      <c r="E46612" t="s">
        <v>241615</v>
      </c>
      <c r="F46612" t="s">
        <v>7</v>
      </c>
      <c r="G46612" t="s">
        <v>7</v>
      </c>
      <c r="H46612" t="s">
        <v>188598</v>
      </c>
      <c r="I46612" t="s">
        <v>241616</v>
      </c>
      <c r="J46612">
        <v>7800</v>
      </c>
    </row>
    <row r="46613" spans="1:10" x14ac:dyDescent="0.3">
      <c r="A46613" t="s">
        <v>241617</v>
      </c>
      <c r="B46613" t="s">
        <v>7</v>
      </c>
      <c r="C46613" t="s">
        <v>7</v>
      </c>
      <c r="D46613" t="s">
        <v>241618</v>
      </c>
      <c r="E46613" t="s">
        <v>241619</v>
      </c>
      <c r="F46613" t="s">
        <v>340</v>
      </c>
      <c r="G46613" t="s">
        <v>6346</v>
      </c>
      <c r="H46613" t="s">
        <v>241620</v>
      </c>
      <c r="I46613" t="s">
        <v>267</v>
      </c>
      <c r="J46613">
        <v>0</v>
      </c>
    </row>
    <row r="46614" spans="1:10" x14ac:dyDescent="0.3">
      <c r="A46614" t="s">
        <v>241621</v>
      </c>
      <c r="B46614" t="s">
        <v>241622</v>
      </c>
      <c r="C46614" t="s">
        <v>659</v>
      </c>
      <c r="D46614" t="s">
        <v>241623</v>
      </c>
      <c r="E46614" t="s">
        <v>241624</v>
      </c>
      <c r="F46614" t="s">
        <v>45</v>
      </c>
      <c r="G46614" t="s">
        <v>28152</v>
      </c>
      <c r="H46614" t="s">
        <v>241625</v>
      </c>
      <c r="I46614" t="s">
        <v>241626</v>
      </c>
      <c r="J46614">
        <v>2400</v>
      </c>
    </row>
    <row r="46615" spans="1:10" x14ac:dyDescent="0.3">
      <c r="A46615" t="s">
        <v>241627</v>
      </c>
      <c r="B46615" t="s">
        <v>241628</v>
      </c>
      <c r="C46615" t="s">
        <v>1008</v>
      </c>
      <c r="D46615" t="s">
        <v>241629</v>
      </c>
      <c r="E46615" t="s">
        <v>241630</v>
      </c>
      <c r="F46615" t="s">
        <v>256</v>
      </c>
      <c r="G46615" t="s">
        <v>117008</v>
      </c>
      <c r="H46615" t="s">
        <v>241631</v>
      </c>
      <c r="I46615" t="s">
        <v>241632</v>
      </c>
      <c r="J46615">
        <v>900</v>
      </c>
    </row>
    <row r="46616" spans="1:10" x14ac:dyDescent="0.3">
      <c r="A46616" t="s">
        <v>241633</v>
      </c>
      <c r="B46616" t="s">
        <v>7</v>
      </c>
      <c r="C46616" t="s">
        <v>705</v>
      </c>
      <c r="D46616" t="s">
        <v>7</v>
      </c>
      <c r="E46616" t="s">
        <v>7</v>
      </c>
      <c r="F46616" t="s">
        <v>7</v>
      </c>
      <c r="G46616" t="s">
        <v>7</v>
      </c>
      <c r="H46616" t="s">
        <v>7</v>
      </c>
      <c r="I46616" t="s">
        <v>7</v>
      </c>
      <c r="J46616">
        <v>200</v>
      </c>
    </row>
    <row r="46617" spans="1:10" x14ac:dyDescent="0.3">
      <c r="A46617" t="s">
        <v>241634</v>
      </c>
      <c r="B46617" t="s">
        <v>643</v>
      </c>
      <c r="C46617" t="s">
        <v>7</v>
      </c>
      <c r="D46617" t="s">
        <v>39571</v>
      </c>
      <c r="E46617" t="s">
        <v>241635</v>
      </c>
      <c r="F46617" t="s">
        <v>340</v>
      </c>
      <c r="G46617" t="s">
        <v>7</v>
      </c>
      <c r="H46617" t="s">
        <v>195870</v>
      </c>
      <c r="I46617" t="s">
        <v>241636</v>
      </c>
      <c r="J46617">
        <v>1300</v>
      </c>
    </row>
    <row r="46618" spans="1:10" x14ac:dyDescent="0.3">
      <c r="A46618" t="s">
        <v>241637</v>
      </c>
      <c r="B46618" t="s">
        <v>7</v>
      </c>
      <c r="C46618" t="s">
        <v>7</v>
      </c>
      <c r="D46618" t="s">
        <v>9758</v>
      </c>
      <c r="E46618" t="s">
        <v>480</v>
      </c>
      <c r="F46618" t="s">
        <v>7</v>
      </c>
      <c r="G46618" t="s">
        <v>7</v>
      </c>
      <c r="H46618" t="s">
        <v>9758</v>
      </c>
      <c r="I46618" t="s">
        <v>241638</v>
      </c>
      <c r="J46618">
        <v>0</v>
      </c>
    </row>
    <row r="46619" spans="1:10" x14ac:dyDescent="0.3">
      <c r="A46619" t="s">
        <v>241639</v>
      </c>
      <c r="B46619" t="s">
        <v>15</v>
      </c>
      <c r="C46619" t="s">
        <v>7</v>
      </c>
      <c r="D46619" t="s">
        <v>241640</v>
      </c>
      <c r="E46619" t="s">
        <v>7</v>
      </c>
      <c r="F46619" t="s">
        <v>7</v>
      </c>
      <c r="G46619" t="s">
        <v>7</v>
      </c>
      <c r="H46619" t="s">
        <v>241640</v>
      </c>
      <c r="I46619" t="s">
        <v>241641</v>
      </c>
      <c r="J46619">
        <v>1200</v>
      </c>
    </row>
    <row r="46620" spans="1:10" x14ac:dyDescent="0.3">
      <c r="A46620" t="s">
        <v>241642</v>
      </c>
      <c r="B46620" t="s">
        <v>241643</v>
      </c>
      <c r="C46620" t="s">
        <v>1020</v>
      </c>
      <c r="D46620" t="s">
        <v>84238</v>
      </c>
      <c r="E46620" t="s">
        <v>241644</v>
      </c>
      <c r="F46620" t="s">
        <v>621</v>
      </c>
      <c r="G46620" t="s">
        <v>241645</v>
      </c>
      <c r="H46620" t="s">
        <v>241646</v>
      </c>
      <c r="I46620" t="s">
        <v>241647</v>
      </c>
      <c r="J46620">
        <v>4200</v>
      </c>
    </row>
    <row r="46621" spans="1:10" x14ac:dyDescent="0.3">
      <c r="A46621" t="s">
        <v>241648</v>
      </c>
      <c r="B46621" t="s">
        <v>4723</v>
      </c>
      <c r="C46621" t="s">
        <v>7</v>
      </c>
      <c r="D46621" t="s">
        <v>7</v>
      </c>
      <c r="E46621" t="s">
        <v>7</v>
      </c>
      <c r="F46621" t="s">
        <v>7</v>
      </c>
      <c r="G46621" t="s">
        <v>7</v>
      </c>
      <c r="H46621" t="s">
        <v>7</v>
      </c>
      <c r="I46621" t="s">
        <v>4723</v>
      </c>
      <c r="J46621">
        <v>0</v>
      </c>
    </row>
    <row r="46622" spans="1:10" x14ac:dyDescent="0.3">
      <c r="A46622" t="s">
        <v>241649</v>
      </c>
      <c r="B46622" t="s">
        <v>241650</v>
      </c>
      <c r="C46622" t="s">
        <v>60</v>
      </c>
      <c r="D46622" t="s">
        <v>241651</v>
      </c>
      <c r="E46622" t="s">
        <v>241652</v>
      </c>
      <c r="F46622" t="s">
        <v>147</v>
      </c>
      <c r="G46622" t="s">
        <v>722</v>
      </c>
      <c r="H46622" t="s">
        <v>241653</v>
      </c>
      <c r="I46622" t="s">
        <v>241654</v>
      </c>
      <c r="J46622">
        <v>4800</v>
      </c>
    </row>
    <row r="46623" spans="1:10" x14ac:dyDescent="0.3">
      <c r="A46623" t="s">
        <v>241655</v>
      </c>
      <c r="B46623" t="s">
        <v>241656</v>
      </c>
      <c r="C46623" t="s">
        <v>7</v>
      </c>
      <c r="D46623" t="s">
        <v>241657</v>
      </c>
      <c r="E46623" t="s">
        <v>241658</v>
      </c>
      <c r="F46623" t="s">
        <v>12</v>
      </c>
      <c r="G46623" t="s">
        <v>176096</v>
      </c>
      <c r="H46623" t="s">
        <v>241659</v>
      </c>
      <c r="I46623" t="s">
        <v>241660</v>
      </c>
      <c r="J46623">
        <v>1600</v>
      </c>
    </row>
    <row r="46624" spans="1:10" x14ac:dyDescent="0.3">
      <c r="A46624" t="s">
        <v>241661</v>
      </c>
      <c r="B46624" t="s">
        <v>7</v>
      </c>
      <c r="C46624" t="s">
        <v>7</v>
      </c>
      <c r="D46624" t="s">
        <v>241662</v>
      </c>
      <c r="E46624" t="s">
        <v>241663</v>
      </c>
      <c r="F46624" t="s">
        <v>227</v>
      </c>
      <c r="G46624" t="s">
        <v>7</v>
      </c>
      <c r="H46624" t="s">
        <v>241664</v>
      </c>
      <c r="I46624" t="s">
        <v>208337</v>
      </c>
      <c r="J46624">
        <v>0</v>
      </c>
    </row>
    <row r="46625" spans="1:10" x14ac:dyDescent="0.3">
      <c r="A46625" t="s">
        <v>241665</v>
      </c>
      <c r="B46625" t="s">
        <v>241666</v>
      </c>
      <c r="C46625" t="s">
        <v>1754</v>
      </c>
      <c r="D46625" t="s">
        <v>130427</v>
      </c>
      <c r="E46625" t="s">
        <v>241667</v>
      </c>
      <c r="F46625" t="s">
        <v>836</v>
      </c>
      <c r="G46625" t="s">
        <v>7</v>
      </c>
      <c r="H46625" t="s">
        <v>196241</v>
      </c>
      <c r="I46625" t="s">
        <v>241668</v>
      </c>
      <c r="J46625">
        <v>5600</v>
      </c>
    </row>
    <row r="46626" spans="1:10" x14ac:dyDescent="0.3">
      <c r="A46626" t="s">
        <v>241669</v>
      </c>
      <c r="B46626" t="s">
        <v>241670</v>
      </c>
      <c r="C46626" t="s">
        <v>112</v>
      </c>
      <c r="D46626" t="s">
        <v>241671</v>
      </c>
      <c r="E46626" t="s">
        <v>241672</v>
      </c>
      <c r="F46626" t="s">
        <v>507</v>
      </c>
      <c r="G46626" t="s">
        <v>241673</v>
      </c>
      <c r="H46626" t="s">
        <v>241674</v>
      </c>
      <c r="I46626" t="s">
        <v>241675</v>
      </c>
      <c r="J46626">
        <v>5500</v>
      </c>
    </row>
    <row r="46627" spans="1:10" x14ac:dyDescent="0.3">
      <c r="A46627" t="s">
        <v>241676</v>
      </c>
      <c r="B46627" t="s">
        <v>241677</v>
      </c>
      <c r="C46627" t="s">
        <v>7</v>
      </c>
      <c r="D46627" t="s">
        <v>32106</v>
      </c>
      <c r="E46627" t="s">
        <v>241678</v>
      </c>
      <c r="F46627" t="s">
        <v>690</v>
      </c>
      <c r="G46627" t="s">
        <v>7</v>
      </c>
      <c r="H46627" t="s">
        <v>40195</v>
      </c>
      <c r="I46627" t="s">
        <v>241679</v>
      </c>
      <c r="J46627">
        <v>0</v>
      </c>
    </row>
    <row r="46628" spans="1:10" x14ac:dyDescent="0.3">
      <c r="A46628" t="s">
        <v>241680</v>
      </c>
      <c r="B46628" t="s">
        <v>241681</v>
      </c>
      <c r="C46628" t="s">
        <v>1020</v>
      </c>
      <c r="D46628" t="s">
        <v>3777</v>
      </c>
      <c r="E46628" t="s">
        <v>7</v>
      </c>
      <c r="F46628" t="s">
        <v>7</v>
      </c>
      <c r="G46628" t="s">
        <v>7</v>
      </c>
      <c r="H46628" t="s">
        <v>3777</v>
      </c>
      <c r="I46628" t="s">
        <v>241682</v>
      </c>
      <c r="J46628">
        <v>200</v>
      </c>
    </row>
    <row r="46629" spans="1:10" x14ac:dyDescent="0.3">
      <c r="A46629" t="s">
        <v>241683</v>
      </c>
      <c r="B46629" t="s">
        <v>643</v>
      </c>
      <c r="C46629" t="s">
        <v>7</v>
      </c>
      <c r="D46629" t="s">
        <v>26350</v>
      </c>
      <c r="E46629" t="s">
        <v>241684</v>
      </c>
      <c r="F46629" t="s">
        <v>346</v>
      </c>
      <c r="G46629" t="s">
        <v>19334</v>
      </c>
      <c r="H46629" t="s">
        <v>241685</v>
      </c>
      <c r="I46629" t="s">
        <v>241686</v>
      </c>
      <c r="J46629">
        <v>1300</v>
      </c>
    </row>
    <row r="46630" spans="1:10" x14ac:dyDescent="0.3">
      <c r="A46630" t="s">
        <v>241687</v>
      </c>
      <c r="B46630" t="s">
        <v>7</v>
      </c>
      <c r="C46630" t="s">
        <v>7</v>
      </c>
      <c r="D46630" t="s">
        <v>7</v>
      </c>
      <c r="E46630" t="s">
        <v>7</v>
      </c>
      <c r="F46630" t="s">
        <v>7</v>
      </c>
      <c r="G46630" t="s">
        <v>7</v>
      </c>
      <c r="H46630" t="s">
        <v>7</v>
      </c>
      <c r="I46630" t="s">
        <v>7</v>
      </c>
      <c r="J46630">
        <v>0</v>
      </c>
    </row>
    <row r="46631" spans="1:10" x14ac:dyDescent="0.3">
      <c r="A46631" t="s">
        <v>241688</v>
      </c>
      <c r="B46631" t="s">
        <v>241689</v>
      </c>
      <c r="C46631" t="s">
        <v>1051</v>
      </c>
      <c r="D46631" t="s">
        <v>241690</v>
      </c>
      <c r="E46631" t="s">
        <v>241691</v>
      </c>
      <c r="F46631" t="s">
        <v>829</v>
      </c>
      <c r="G46631" t="s">
        <v>11370</v>
      </c>
      <c r="H46631" t="s">
        <v>241692</v>
      </c>
      <c r="I46631" t="s">
        <v>241693</v>
      </c>
      <c r="J46631">
        <v>2800</v>
      </c>
    </row>
    <row r="46632" spans="1:10" x14ac:dyDescent="0.3">
      <c r="A46632" t="s">
        <v>241694</v>
      </c>
      <c r="B46632" t="s">
        <v>7</v>
      </c>
      <c r="C46632" t="s">
        <v>7</v>
      </c>
      <c r="D46632" t="s">
        <v>7</v>
      </c>
      <c r="E46632" t="s">
        <v>7</v>
      </c>
      <c r="F46632" t="s">
        <v>7</v>
      </c>
      <c r="G46632" t="s">
        <v>7</v>
      </c>
      <c r="H46632" t="s">
        <v>7</v>
      </c>
      <c r="I46632" t="s">
        <v>7</v>
      </c>
      <c r="J46632">
        <v>0</v>
      </c>
    </row>
    <row r="46633" spans="1:10" x14ac:dyDescent="0.3">
      <c r="A46633" t="s">
        <v>241695</v>
      </c>
      <c r="B46633" t="s">
        <v>241696</v>
      </c>
      <c r="C46633" t="s">
        <v>7</v>
      </c>
      <c r="D46633" t="s">
        <v>1747</v>
      </c>
      <c r="E46633" t="s">
        <v>241697</v>
      </c>
      <c r="F46633" t="s">
        <v>361</v>
      </c>
      <c r="G46633" t="s">
        <v>12283</v>
      </c>
      <c r="H46633" t="s">
        <v>97778</v>
      </c>
      <c r="I46633" t="s">
        <v>241698</v>
      </c>
      <c r="J46633">
        <v>3700</v>
      </c>
    </row>
    <row r="46634" spans="1:10" x14ac:dyDescent="0.3">
      <c r="A46634" t="s">
        <v>241699</v>
      </c>
      <c r="B46634" t="s">
        <v>241700</v>
      </c>
      <c r="C46634" t="s">
        <v>86</v>
      </c>
      <c r="D46634" t="s">
        <v>18827</v>
      </c>
      <c r="E46634" t="s">
        <v>97059</v>
      </c>
      <c r="F46634" t="s">
        <v>361</v>
      </c>
      <c r="G46634" t="s">
        <v>6327</v>
      </c>
      <c r="H46634" t="s">
        <v>151378</v>
      </c>
      <c r="I46634" t="s">
        <v>241701</v>
      </c>
      <c r="J46634">
        <v>7800</v>
      </c>
    </row>
    <row r="46635" spans="1:10" x14ac:dyDescent="0.3">
      <c r="A46635" t="s">
        <v>241702</v>
      </c>
      <c r="B46635" t="s">
        <v>89688</v>
      </c>
      <c r="C46635" t="s">
        <v>7</v>
      </c>
      <c r="D46635" t="s">
        <v>4504</v>
      </c>
      <c r="E46635" t="s">
        <v>241703</v>
      </c>
      <c r="F46635" t="s">
        <v>1008</v>
      </c>
      <c r="G46635" t="s">
        <v>7</v>
      </c>
      <c r="H46635" t="s">
        <v>78247</v>
      </c>
      <c r="I46635" t="s">
        <v>241704</v>
      </c>
      <c r="J46635">
        <v>0</v>
      </c>
    </row>
    <row r="46636" spans="1:10" x14ac:dyDescent="0.3">
      <c r="A46636" t="s">
        <v>241705</v>
      </c>
      <c r="B46636" t="s">
        <v>241706</v>
      </c>
      <c r="C46636" t="s">
        <v>7</v>
      </c>
      <c r="D46636" t="s">
        <v>31893</v>
      </c>
      <c r="E46636" t="s">
        <v>241707</v>
      </c>
      <c r="F46636" t="s">
        <v>136</v>
      </c>
      <c r="G46636" t="s">
        <v>1448</v>
      </c>
      <c r="H46636" t="s">
        <v>72818</v>
      </c>
      <c r="I46636" t="s">
        <v>241708</v>
      </c>
      <c r="J46636">
        <v>3700</v>
      </c>
    </row>
    <row r="46637" spans="1:10" x14ac:dyDescent="0.3">
      <c r="A46637" t="s">
        <v>241709</v>
      </c>
      <c r="B46637" t="s">
        <v>241710</v>
      </c>
      <c r="C46637" t="s">
        <v>54</v>
      </c>
      <c r="D46637" t="s">
        <v>3966</v>
      </c>
      <c r="E46637" t="s">
        <v>241711</v>
      </c>
      <c r="F46637" t="s">
        <v>540</v>
      </c>
      <c r="G46637" t="s">
        <v>7</v>
      </c>
      <c r="H46637" t="s">
        <v>25691</v>
      </c>
      <c r="I46637" t="s">
        <v>241712</v>
      </c>
      <c r="J46637">
        <v>8100</v>
      </c>
    </row>
    <row r="46638" spans="1:10" x14ac:dyDescent="0.3">
      <c r="A46638" t="s">
        <v>241713</v>
      </c>
      <c r="B46638" t="s">
        <v>7</v>
      </c>
      <c r="C46638" t="s">
        <v>7</v>
      </c>
      <c r="D46638" t="s">
        <v>7</v>
      </c>
      <c r="E46638" t="s">
        <v>7</v>
      </c>
      <c r="F46638" t="s">
        <v>7</v>
      </c>
      <c r="G46638" t="s">
        <v>7</v>
      </c>
      <c r="H46638" t="s">
        <v>7</v>
      </c>
      <c r="I46638" t="s">
        <v>7</v>
      </c>
      <c r="J46638">
        <v>0</v>
      </c>
    </row>
    <row r="46639" spans="1:10" x14ac:dyDescent="0.3">
      <c r="A46639" t="s">
        <v>241714</v>
      </c>
      <c r="B46639" t="s">
        <v>914</v>
      </c>
      <c r="C46639" t="s">
        <v>7</v>
      </c>
      <c r="D46639" t="s">
        <v>63079</v>
      </c>
      <c r="E46639" t="s">
        <v>86</v>
      </c>
      <c r="F46639" t="s">
        <v>7</v>
      </c>
      <c r="G46639" t="s">
        <v>7</v>
      </c>
      <c r="H46639" t="s">
        <v>63079</v>
      </c>
      <c r="I46639" t="s">
        <v>241715</v>
      </c>
      <c r="J46639">
        <v>2000</v>
      </c>
    </row>
    <row r="46640" spans="1:10" x14ac:dyDescent="0.3">
      <c r="A46640" t="s">
        <v>241716</v>
      </c>
      <c r="B46640" t="s">
        <v>125893</v>
      </c>
      <c r="C46640" t="s">
        <v>346</v>
      </c>
      <c r="D46640" t="s">
        <v>241717</v>
      </c>
      <c r="E46640" t="s">
        <v>241718</v>
      </c>
      <c r="F46640" t="s">
        <v>130</v>
      </c>
      <c r="G46640" t="s">
        <v>7</v>
      </c>
      <c r="H46640" t="s">
        <v>241719</v>
      </c>
      <c r="I46640" t="s">
        <v>241720</v>
      </c>
      <c r="J46640">
        <v>4600</v>
      </c>
    </row>
    <row r="46641" spans="1:10" x14ac:dyDescent="0.3">
      <c r="A46641" t="s">
        <v>241721</v>
      </c>
      <c r="B46641" t="s">
        <v>7</v>
      </c>
      <c r="C46641" t="s">
        <v>7</v>
      </c>
      <c r="D46641" t="s">
        <v>29434</v>
      </c>
      <c r="E46641" t="s">
        <v>7</v>
      </c>
      <c r="F46641" t="s">
        <v>7</v>
      </c>
      <c r="G46641" t="s">
        <v>7</v>
      </c>
      <c r="H46641" t="s">
        <v>29434</v>
      </c>
      <c r="I46641" t="s">
        <v>83895</v>
      </c>
      <c r="J46641">
        <v>0</v>
      </c>
    </row>
    <row r="46642" spans="1:10" x14ac:dyDescent="0.3">
      <c r="A46642" t="s">
        <v>241722</v>
      </c>
      <c r="B46642" t="s">
        <v>495</v>
      </c>
      <c r="C46642" t="s">
        <v>7</v>
      </c>
      <c r="D46642" t="s">
        <v>33298</v>
      </c>
      <c r="E46642" t="s">
        <v>1014</v>
      </c>
      <c r="F46642" t="s">
        <v>7</v>
      </c>
      <c r="G46642" t="s">
        <v>7</v>
      </c>
      <c r="H46642" t="s">
        <v>33298</v>
      </c>
      <c r="I46642" t="s">
        <v>241723</v>
      </c>
      <c r="J46642">
        <v>2800</v>
      </c>
    </row>
    <row r="46643" spans="1:10" x14ac:dyDescent="0.3">
      <c r="A46643" t="s">
        <v>241724</v>
      </c>
      <c r="B46643" t="s">
        <v>241725</v>
      </c>
      <c r="C46643" t="s">
        <v>504</v>
      </c>
      <c r="D46643" t="s">
        <v>241726</v>
      </c>
      <c r="E46643" t="s">
        <v>129224</v>
      </c>
      <c r="F46643" t="s">
        <v>829</v>
      </c>
      <c r="G46643" t="s">
        <v>151617</v>
      </c>
      <c r="H46643" t="s">
        <v>241727</v>
      </c>
      <c r="I46643" t="s">
        <v>241728</v>
      </c>
      <c r="J46643">
        <v>1700</v>
      </c>
    </row>
    <row r="46644" spans="1:10" x14ac:dyDescent="0.3">
      <c r="A46644" t="s">
        <v>241729</v>
      </c>
      <c r="B46644" t="s">
        <v>361</v>
      </c>
      <c r="C46644" t="s">
        <v>7</v>
      </c>
      <c r="D46644" t="s">
        <v>241730</v>
      </c>
      <c r="E46644" t="s">
        <v>241731</v>
      </c>
      <c r="F46644" t="s">
        <v>495</v>
      </c>
      <c r="G46644" t="s">
        <v>187341</v>
      </c>
      <c r="H46644" t="s">
        <v>241732</v>
      </c>
      <c r="I46644" t="s">
        <v>241733</v>
      </c>
      <c r="J46644">
        <v>6200</v>
      </c>
    </row>
    <row r="46645" spans="1:10" x14ac:dyDescent="0.3">
      <c r="A46645" t="s">
        <v>241734</v>
      </c>
      <c r="B46645" t="s">
        <v>5438</v>
      </c>
      <c r="C46645" t="s">
        <v>7</v>
      </c>
      <c r="D46645" t="s">
        <v>27763</v>
      </c>
      <c r="E46645" t="s">
        <v>241735</v>
      </c>
      <c r="F46645" t="s">
        <v>7</v>
      </c>
      <c r="G46645" t="s">
        <v>7</v>
      </c>
      <c r="H46645" t="s">
        <v>3142</v>
      </c>
      <c r="I46645" t="s">
        <v>95589</v>
      </c>
      <c r="J46645">
        <v>0</v>
      </c>
    </row>
    <row r="46646" spans="1:10" x14ac:dyDescent="0.3">
      <c r="A46646" t="s">
        <v>241736</v>
      </c>
      <c r="B46646" t="s">
        <v>7</v>
      </c>
      <c r="C46646" t="s">
        <v>7</v>
      </c>
      <c r="D46646" t="s">
        <v>11578</v>
      </c>
      <c r="E46646" t="s">
        <v>241737</v>
      </c>
      <c r="F46646" t="s">
        <v>1312</v>
      </c>
      <c r="G46646" t="s">
        <v>7</v>
      </c>
      <c r="H46646" t="s">
        <v>17907</v>
      </c>
      <c r="I46646" t="s">
        <v>3</v>
      </c>
      <c r="J46646">
        <v>0</v>
      </c>
    </row>
    <row r="46647" spans="1:10" x14ac:dyDescent="0.3">
      <c r="A46647" t="s">
        <v>241738</v>
      </c>
      <c r="B46647" t="s">
        <v>1020</v>
      </c>
      <c r="C46647" t="s">
        <v>7</v>
      </c>
      <c r="D46647" t="s">
        <v>7</v>
      </c>
      <c r="E46647" t="s">
        <v>7</v>
      </c>
      <c r="F46647" t="s">
        <v>7</v>
      </c>
      <c r="G46647" t="s">
        <v>7</v>
      </c>
      <c r="H46647" t="s">
        <v>7</v>
      </c>
      <c r="I46647" t="s">
        <v>7</v>
      </c>
      <c r="J46647">
        <v>100</v>
      </c>
    </row>
    <row r="46648" spans="1:10" x14ac:dyDescent="0.3">
      <c r="A46648" t="s">
        <v>241739</v>
      </c>
      <c r="B46648" t="s">
        <v>241740</v>
      </c>
      <c r="C46648" t="s">
        <v>153</v>
      </c>
      <c r="D46648" t="s">
        <v>241741</v>
      </c>
      <c r="E46648" t="s">
        <v>241742</v>
      </c>
      <c r="F46648" t="s">
        <v>950</v>
      </c>
      <c r="G46648" t="s">
        <v>241743</v>
      </c>
      <c r="H46648" t="s">
        <v>241744</v>
      </c>
      <c r="I46648" t="s">
        <v>241745</v>
      </c>
      <c r="J46648">
        <v>9000</v>
      </c>
    </row>
    <row r="46649" spans="1:10" x14ac:dyDescent="0.3">
      <c r="A46649" t="s">
        <v>241746</v>
      </c>
      <c r="B46649" t="s">
        <v>8493</v>
      </c>
      <c r="C46649" t="s">
        <v>94</v>
      </c>
      <c r="D46649" t="s">
        <v>241747</v>
      </c>
      <c r="E46649" t="s">
        <v>241748</v>
      </c>
      <c r="F46649" t="s">
        <v>388</v>
      </c>
      <c r="G46649" t="s">
        <v>92848</v>
      </c>
      <c r="H46649" t="s">
        <v>241749</v>
      </c>
      <c r="I46649" t="s">
        <v>241750</v>
      </c>
      <c r="J46649">
        <v>3200</v>
      </c>
    </row>
    <row r="46650" spans="1:10" x14ac:dyDescent="0.3">
      <c r="A46650" t="s">
        <v>241751</v>
      </c>
      <c r="B46650" t="s">
        <v>241752</v>
      </c>
      <c r="C46650" t="s">
        <v>7</v>
      </c>
      <c r="D46650" t="s">
        <v>26589</v>
      </c>
      <c r="E46650" t="s">
        <v>28802</v>
      </c>
      <c r="F46650" t="s">
        <v>1020</v>
      </c>
      <c r="G46650" t="s">
        <v>7</v>
      </c>
      <c r="H46650" t="s">
        <v>35303</v>
      </c>
      <c r="I46650" t="s">
        <v>241753</v>
      </c>
      <c r="J46650">
        <v>8100</v>
      </c>
    </row>
    <row r="46651" spans="1:10" x14ac:dyDescent="0.3">
      <c r="A46651" t="s">
        <v>241754</v>
      </c>
      <c r="B46651" t="s">
        <v>179698</v>
      </c>
      <c r="C46651" t="s">
        <v>7</v>
      </c>
      <c r="D46651" t="s">
        <v>941</v>
      </c>
      <c r="E46651" t="s">
        <v>7</v>
      </c>
      <c r="F46651" t="s">
        <v>7</v>
      </c>
      <c r="G46651" t="s">
        <v>7</v>
      </c>
      <c r="H46651" t="s">
        <v>941</v>
      </c>
      <c r="I46651" t="s">
        <v>1722</v>
      </c>
      <c r="J46651">
        <v>100</v>
      </c>
    </row>
    <row r="46652" spans="1:10" x14ac:dyDescent="0.3">
      <c r="A46652" t="s">
        <v>241755</v>
      </c>
      <c r="B46652" t="s">
        <v>7</v>
      </c>
      <c r="C46652" t="s">
        <v>1020</v>
      </c>
      <c r="D46652" t="s">
        <v>7</v>
      </c>
      <c r="E46652" t="s">
        <v>7</v>
      </c>
      <c r="F46652" t="s">
        <v>7</v>
      </c>
      <c r="G46652" t="s">
        <v>7</v>
      </c>
      <c r="H46652" t="s">
        <v>7</v>
      </c>
      <c r="I46652" t="s">
        <v>7</v>
      </c>
      <c r="J46652">
        <v>100</v>
      </c>
    </row>
    <row r="46653" spans="1:10" x14ac:dyDescent="0.3">
      <c r="A46653" t="s">
        <v>241756</v>
      </c>
      <c r="B46653" t="s">
        <v>1020</v>
      </c>
      <c r="C46653" t="s">
        <v>1020</v>
      </c>
      <c r="D46653" t="s">
        <v>2569</v>
      </c>
      <c r="E46653" t="s">
        <v>241757</v>
      </c>
      <c r="F46653" t="s">
        <v>504</v>
      </c>
      <c r="G46653" t="s">
        <v>7</v>
      </c>
      <c r="H46653" t="s">
        <v>20913</v>
      </c>
      <c r="I46653" t="s">
        <v>1235</v>
      </c>
      <c r="J46653">
        <v>200</v>
      </c>
    </row>
    <row r="46654" spans="1:10" x14ac:dyDescent="0.3">
      <c r="A46654" t="s">
        <v>241758</v>
      </c>
      <c r="B46654" t="s">
        <v>241759</v>
      </c>
      <c r="C46654" t="s">
        <v>147</v>
      </c>
      <c r="D46654" t="s">
        <v>241760</v>
      </c>
      <c r="E46654" t="s">
        <v>241761</v>
      </c>
      <c r="F46654" t="s">
        <v>147</v>
      </c>
      <c r="G46654" t="s">
        <v>7</v>
      </c>
      <c r="H46654" t="s">
        <v>143637</v>
      </c>
      <c r="I46654" t="s">
        <v>241762</v>
      </c>
      <c r="J46654">
        <v>300</v>
      </c>
    </row>
    <row r="46655" spans="1:10" x14ac:dyDescent="0.3">
      <c r="A46655" t="s">
        <v>241763</v>
      </c>
      <c r="B46655" t="s">
        <v>150057</v>
      </c>
      <c r="C46655" t="s">
        <v>7</v>
      </c>
      <c r="D46655" t="s">
        <v>88480</v>
      </c>
      <c r="E46655" t="s">
        <v>241764</v>
      </c>
      <c r="F46655" t="s">
        <v>361</v>
      </c>
      <c r="G46655" t="s">
        <v>7</v>
      </c>
      <c r="H46655" t="s">
        <v>88707</v>
      </c>
      <c r="I46655" t="s">
        <v>241765</v>
      </c>
      <c r="J46655">
        <v>0</v>
      </c>
    </row>
    <row r="46656" spans="1:10" x14ac:dyDescent="0.3">
      <c r="A46656" t="s">
        <v>241766</v>
      </c>
      <c r="B46656" t="s">
        <v>241767</v>
      </c>
      <c r="C46656" t="s">
        <v>54</v>
      </c>
      <c r="D46656" t="s">
        <v>241768</v>
      </c>
      <c r="E46656" t="s">
        <v>241769</v>
      </c>
      <c r="F46656" t="s">
        <v>112</v>
      </c>
      <c r="G46656" t="s">
        <v>7</v>
      </c>
      <c r="H46656" t="s">
        <v>62754</v>
      </c>
      <c r="I46656" t="s">
        <v>241770</v>
      </c>
      <c r="J46656">
        <v>3300</v>
      </c>
    </row>
    <row r="46657" spans="1:10" x14ac:dyDescent="0.3">
      <c r="A46657" t="s">
        <v>241771</v>
      </c>
      <c r="B46657" t="s">
        <v>598</v>
      </c>
      <c r="C46657" t="s">
        <v>7</v>
      </c>
      <c r="D46657" t="s">
        <v>241772</v>
      </c>
      <c r="E46657" t="s">
        <v>241773</v>
      </c>
      <c r="F46657" t="s">
        <v>235</v>
      </c>
      <c r="G46657" t="s">
        <v>125015</v>
      </c>
      <c r="H46657" t="s">
        <v>241774</v>
      </c>
      <c r="I46657" t="s">
        <v>241775</v>
      </c>
      <c r="J46657">
        <v>9100</v>
      </c>
    </row>
    <row r="46658" spans="1:10" x14ac:dyDescent="0.3">
      <c r="A46658" t="s">
        <v>241776</v>
      </c>
      <c r="B46658" t="s">
        <v>7</v>
      </c>
      <c r="C46658" t="s">
        <v>7</v>
      </c>
      <c r="D46658" t="s">
        <v>148981</v>
      </c>
      <c r="E46658" t="s">
        <v>241777</v>
      </c>
      <c r="F46658" t="s">
        <v>230</v>
      </c>
      <c r="G46658" t="s">
        <v>7</v>
      </c>
      <c r="H46658" t="s">
        <v>241778</v>
      </c>
      <c r="I46658" t="s">
        <v>607</v>
      </c>
      <c r="J46658">
        <v>0</v>
      </c>
    </row>
    <row r="46659" spans="1:10" x14ac:dyDescent="0.3">
      <c r="A46659" t="s">
        <v>241779</v>
      </c>
      <c r="B46659" t="s">
        <v>5313</v>
      </c>
      <c r="C46659" t="s">
        <v>7</v>
      </c>
      <c r="D46659" t="s">
        <v>34496</v>
      </c>
      <c r="E46659" t="s">
        <v>100</v>
      </c>
      <c r="F46659" t="s">
        <v>7</v>
      </c>
      <c r="G46659" t="s">
        <v>17338</v>
      </c>
      <c r="H46659" t="s">
        <v>126390</v>
      </c>
      <c r="I46659" t="s">
        <v>241780</v>
      </c>
      <c r="J46659">
        <v>200</v>
      </c>
    </row>
    <row r="46660" spans="1:10" x14ac:dyDescent="0.3">
      <c r="A46660" t="s">
        <v>241781</v>
      </c>
      <c r="B46660" t="s">
        <v>241782</v>
      </c>
      <c r="C46660" t="s">
        <v>434</v>
      </c>
      <c r="D46660" t="s">
        <v>241783</v>
      </c>
      <c r="E46660" t="s">
        <v>241784</v>
      </c>
      <c r="F46660" t="s">
        <v>100</v>
      </c>
      <c r="G46660" t="s">
        <v>7</v>
      </c>
      <c r="H46660" t="s">
        <v>241785</v>
      </c>
      <c r="I46660" t="s">
        <v>241786</v>
      </c>
      <c r="J46660">
        <v>4500</v>
      </c>
    </row>
    <row r="46661" spans="1:10" x14ac:dyDescent="0.3">
      <c r="A46661" t="s">
        <v>241787</v>
      </c>
      <c r="B46661" t="s">
        <v>241788</v>
      </c>
      <c r="C46661" t="s">
        <v>495</v>
      </c>
      <c r="D46661" t="s">
        <v>241789</v>
      </c>
      <c r="E46661" t="s">
        <v>241790</v>
      </c>
      <c r="F46661" t="s">
        <v>624</v>
      </c>
      <c r="G46661" t="s">
        <v>37427</v>
      </c>
      <c r="H46661" t="s">
        <v>241791</v>
      </c>
      <c r="I46661" t="s">
        <v>241792</v>
      </c>
      <c r="J46661">
        <v>2800</v>
      </c>
    </row>
    <row r="46662" spans="1:10" x14ac:dyDescent="0.3">
      <c r="A46662" t="s">
        <v>241793</v>
      </c>
      <c r="B46662" t="s">
        <v>74807</v>
      </c>
      <c r="C46662" t="s">
        <v>7</v>
      </c>
      <c r="D46662" t="s">
        <v>29906</v>
      </c>
      <c r="E46662" t="s">
        <v>241794</v>
      </c>
      <c r="F46662" t="s">
        <v>361</v>
      </c>
      <c r="G46662" t="s">
        <v>7</v>
      </c>
      <c r="H46662" t="s">
        <v>4613</v>
      </c>
      <c r="I46662" t="s">
        <v>241795</v>
      </c>
      <c r="J46662">
        <v>0</v>
      </c>
    </row>
    <row r="46663" spans="1:10" x14ac:dyDescent="0.3">
      <c r="A46663" t="s">
        <v>241796</v>
      </c>
      <c r="B46663" t="s">
        <v>241797</v>
      </c>
      <c r="C46663" t="s">
        <v>130</v>
      </c>
      <c r="D46663" t="s">
        <v>241798</v>
      </c>
      <c r="E46663" t="s">
        <v>241799</v>
      </c>
      <c r="F46663" t="s">
        <v>507</v>
      </c>
      <c r="G46663" t="s">
        <v>29297</v>
      </c>
      <c r="H46663" t="s">
        <v>241800</v>
      </c>
      <c r="I46663" t="s">
        <v>241801</v>
      </c>
      <c r="J46663">
        <v>7600</v>
      </c>
    </row>
    <row r="46664" spans="1:10" x14ac:dyDescent="0.3">
      <c r="A46664" t="s">
        <v>241802</v>
      </c>
      <c r="B46664" t="s">
        <v>91</v>
      </c>
      <c r="C46664" t="s">
        <v>1020</v>
      </c>
      <c r="D46664" t="s">
        <v>32025</v>
      </c>
      <c r="E46664" t="s">
        <v>253</v>
      </c>
      <c r="F46664" t="s">
        <v>7</v>
      </c>
      <c r="G46664" t="s">
        <v>7</v>
      </c>
      <c r="H46664" t="s">
        <v>32025</v>
      </c>
      <c r="I46664" t="s">
        <v>241803</v>
      </c>
      <c r="J46664">
        <v>8300</v>
      </c>
    </row>
    <row r="46665" spans="1:10" x14ac:dyDescent="0.3">
      <c r="A46665" t="s">
        <v>241804</v>
      </c>
      <c r="B46665" t="s">
        <v>7</v>
      </c>
      <c r="C46665" t="s">
        <v>7</v>
      </c>
      <c r="D46665" t="s">
        <v>7</v>
      </c>
      <c r="E46665" t="s">
        <v>7</v>
      </c>
      <c r="F46665" t="s">
        <v>7</v>
      </c>
      <c r="G46665" t="s">
        <v>7</v>
      </c>
      <c r="H46665" t="s">
        <v>7</v>
      </c>
      <c r="I46665" t="s">
        <v>7</v>
      </c>
      <c r="J46665">
        <v>0</v>
      </c>
    </row>
    <row r="46666" spans="1:10" x14ac:dyDescent="0.3">
      <c r="A46666" t="s">
        <v>241805</v>
      </c>
      <c r="B46666" t="s">
        <v>241806</v>
      </c>
      <c r="C46666" t="s">
        <v>127</v>
      </c>
      <c r="D46666" t="s">
        <v>144532</v>
      </c>
      <c r="E46666" t="s">
        <v>559</v>
      </c>
      <c r="F46666" t="s">
        <v>1020</v>
      </c>
      <c r="G46666" t="s">
        <v>7</v>
      </c>
      <c r="H46666" t="s">
        <v>31944</v>
      </c>
      <c r="I46666" t="s">
        <v>241807</v>
      </c>
      <c r="J46666">
        <v>3900</v>
      </c>
    </row>
    <row r="46667" spans="1:10" x14ac:dyDescent="0.3">
      <c r="A46667" t="s">
        <v>241808</v>
      </c>
      <c r="B46667" t="s">
        <v>30391</v>
      </c>
      <c r="C46667" t="s">
        <v>504</v>
      </c>
      <c r="D46667" t="s">
        <v>53821</v>
      </c>
      <c r="E46667" t="s">
        <v>241809</v>
      </c>
      <c r="F46667" t="s">
        <v>31</v>
      </c>
      <c r="G46667" t="s">
        <v>7</v>
      </c>
      <c r="H46667" t="s">
        <v>9774</v>
      </c>
      <c r="I46667" t="s">
        <v>241810</v>
      </c>
      <c r="J46667">
        <v>500</v>
      </c>
    </row>
    <row r="46668" spans="1:10" x14ac:dyDescent="0.3">
      <c r="A46668" t="s">
        <v>241811</v>
      </c>
      <c r="B46668" t="s">
        <v>1020</v>
      </c>
      <c r="C46668" t="s">
        <v>7</v>
      </c>
      <c r="D46668" t="s">
        <v>7</v>
      </c>
      <c r="E46668" t="s">
        <v>7</v>
      </c>
      <c r="F46668" t="s">
        <v>7</v>
      </c>
      <c r="G46668" t="s">
        <v>7</v>
      </c>
      <c r="H46668" t="s">
        <v>7</v>
      </c>
      <c r="I46668" t="s">
        <v>341</v>
      </c>
      <c r="J46668">
        <v>100</v>
      </c>
    </row>
    <row r="46669" spans="1:10" x14ac:dyDescent="0.3">
      <c r="A46669" t="s">
        <v>241812</v>
      </c>
      <c r="B46669" t="s">
        <v>241813</v>
      </c>
      <c r="C46669" t="s">
        <v>211</v>
      </c>
      <c r="D46669" t="s">
        <v>241814</v>
      </c>
      <c r="E46669" t="s">
        <v>241815</v>
      </c>
      <c r="F46669" t="s">
        <v>282</v>
      </c>
      <c r="G46669" t="s">
        <v>241816</v>
      </c>
      <c r="H46669" t="s">
        <v>241817</v>
      </c>
      <c r="I46669" t="s">
        <v>241818</v>
      </c>
      <c r="J46669">
        <v>4900</v>
      </c>
    </row>
    <row r="46670" spans="1:10" x14ac:dyDescent="0.3">
      <c r="A46670" t="s">
        <v>241819</v>
      </c>
      <c r="B46670" t="s">
        <v>241820</v>
      </c>
      <c r="C46670" t="s">
        <v>7</v>
      </c>
      <c r="D46670" t="s">
        <v>101617</v>
      </c>
      <c r="E46670" t="s">
        <v>340</v>
      </c>
      <c r="F46670" t="s">
        <v>7</v>
      </c>
      <c r="G46670" t="s">
        <v>7</v>
      </c>
      <c r="H46670" t="s">
        <v>101617</v>
      </c>
      <c r="I46670" t="s">
        <v>241821</v>
      </c>
      <c r="J46670">
        <v>8000</v>
      </c>
    </row>
    <row r="46671" spans="1:10" x14ac:dyDescent="0.3">
      <c r="A46671" t="s">
        <v>241822</v>
      </c>
      <c r="B46671" t="s">
        <v>7</v>
      </c>
      <c r="C46671" t="s">
        <v>7</v>
      </c>
      <c r="D46671" t="s">
        <v>23298</v>
      </c>
      <c r="E46671" t="s">
        <v>241823</v>
      </c>
      <c r="F46671" t="s">
        <v>100</v>
      </c>
      <c r="G46671" t="s">
        <v>7</v>
      </c>
      <c r="H46671" t="s">
        <v>33278</v>
      </c>
      <c r="I46671" t="s">
        <v>452</v>
      </c>
      <c r="J46671">
        <v>0</v>
      </c>
    </row>
    <row r="46672" spans="1:10" x14ac:dyDescent="0.3">
      <c r="A46672" t="s">
        <v>241824</v>
      </c>
      <c r="B46672" t="s">
        <v>219879</v>
      </c>
      <c r="C46672" t="s">
        <v>7</v>
      </c>
      <c r="D46672" t="s">
        <v>241825</v>
      </c>
      <c r="E46672" t="s">
        <v>241826</v>
      </c>
      <c r="F46672" t="s">
        <v>340</v>
      </c>
      <c r="G46672" t="s">
        <v>190481</v>
      </c>
      <c r="H46672" t="s">
        <v>241827</v>
      </c>
      <c r="I46672" t="s">
        <v>241828</v>
      </c>
      <c r="J46672">
        <v>2800</v>
      </c>
    </row>
    <row r="46673" spans="1:10" x14ac:dyDescent="0.3">
      <c r="A46673" t="s">
        <v>241829</v>
      </c>
      <c r="B46673" t="s">
        <v>33325</v>
      </c>
      <c r="C46673" t="s">
        <v>7</v>
      </c>
      <c r="D46673" t="s">
        <v>20441</v>
      </c>
      <c r="E46673" t="s">
        <v>15582</v>
      </c>
      <c r="F46673" t="s">
        <v>7</v>
      </c>
      <c r="G46673" t="s">
        <v>7</v>
      </c>
      <c r="H46673" t="s">
        <v>24311</v>
      </c>
      <c r="I46673" t="s">
        <v>73315</v>
      </c>
      <c r="J46673">
        <v>0</v>
      </c>
    </row>
    <row r="46674" spans="1:10" x14ac:dyDescent="0.3">
      <c r="A46674" t="s">
        <v>241830</v>
      </c>
      <c r="B46674" t="s">
        <v>241831</v>
      </c>
      <c r="C46674" t="s">
        <v>650</v>
      </c>
      <c r="D46674" t="s">
        <v>179285</v>
      </c>
      <c r="E46674" t="s">
        <v>241832</v>
      </c>
      <c r="F46674" t="s">
        <v>241833</v>
      </c>
      <c r="G46674" t="s">
        <v>91</v>
      </c>
      <c r="H46674" t="s">
        <v>43948</v>
      </c>
      <c r="I46674" t="s">
        <v>241834</v>
      </c>
      <c r="J46674">
        <v>1800</v>
      </c>
    </row>
    <row r="46675" spans="1:10" x14ac:dyDescent="0.3">
      <c r="A46675" t="s">
        <v>241835</v>
      </c>
      <c r="B46675" t="s">
        <v>7</v>
      </c>
      <c r="C46675" t="s">
        <v>7</v>
      </c>
      <c r="D46675" t="s">
        <v>53751</v>
      </c>
      <c r="E46675" t="s">
        <v>91</v>
      </c>
      <c r="F46675" t="s">
        <v>7</v>
      </c>
      <c r="G46675" t="s">
        <v>7</v>
      </c>
      <c r="H46675" t="s">
        <v>53751</v>
      </c>
      <c r="I46675" t="s">
        <v>91</v>
      </c>
      <c r="J46675">
        <v>0</v>
      </c>
    </row>
    <row r="46676" spans="1:10" x14ac:dyDescent="0.3">
      <c r="A46676" t="s">
        <v>241836</v>
      </c>
      <c r="B46676" t="s">
        <v>248</v>
      </c>
      <c r="C46676" t="s">
        <v>7</v>
      </c>
      <c r="D46676" t="s">
        <v>24499</v>
      </c>
      <c r="E46676" t="s">
        <v>241837</v>
      </c>
      <c r="F46676" t="s">
        <v>147</v>
      </c>
      <c r="G46676" t="s">
        <v>7</v>
      </c>
      <c r="H46676" t="s">
        <v>35477</v>
      </c>
      <c r="I46676" t="s">
        <v>241838</v>
      </c>
      <c r="J46676">
        <v>6700</v>
      </c>
    </row>
    <row r="46677" spans="1:10" x14ac:dyDescent="0.3">
      <c r="A46677" t="s">
        <v>241839</v>
      </c>
      <c r="B46677" t="s">
        <v>91</v>
      </c>
      <c r="C46677" t="s">
        <v>7</v>
      </c>
      <c r="D46677" t="s">
        <v>5770</v>
      </c>
      <c r="E46677" t="s">
        <v>241840</v>
      </c>
      <c r="F46677" t="s">
        <v>86</v>
      </c>
      <c r="G46677" t="s">
        <v>7</v>
      </c>
      <c r="H46677" t="s">
        <v>18354</v>
      </c>
      <c r="I46677" t="s">
        <v>241841</v>
      </c>
      <c r="J46677">
        <v>8200</v>
      </c>
    </row>
    <row r="46678" spans="1:10" x14ac:dyDescent="0.3">
      <c r="A46678" t="s">
        <v>241842</v>
      </c>
      <c r="B46678" t="s">
        <v>17061</v>
      </c>
      <c r="C46678" t="s">
        <v>230</v>
      </c>
      <c r="D46678" t="s">
        <v>62182</v>
      </c>
      <c r="E46678" t="s">
        <v>241843</v>
      </c>
      <c r="F46678" t="s">
        <v>230</v>
      </c>
      <c r="G46678" t="s">
        <v>7</v>
      </c>
      <c r="H46678" t="s">
        <v>20040</v>
      </c>
      <c r="I46678" t="s">
        <v>241844</v>
      </c>
      <c r="J46678">
        <v>4500</v>
      </c>
    </row>
    <row r="46679" spans="1:10" x14ac:dyDescent="0.3">
      <c r="A46679" t="s">
        <v>241845</v>
      </c>
      <c r="B46679" t="s">
        <v>7</v>
      </c>
      <c r="C46679" t="s">
        <v>1020</v>
      </c>
      <c r="D46679" t="s">
        <v>341</v>
      </c>
      <c r="E46679" t="s">
        <v>7</v>
      </c>
      <c r="F46679" t="s">
        <v>7</v>
      </c>
      <c r="G46679" t="s">
        <v>7</v>
      </c>
      <c r="H46679" t="s">
        <v>341</v>
      </c>
      <c r="I46679" t="s">
        <v>341</v>
      </c>
      <c r="J46679">
        <v>100</v>
      </c>
    </row>
    <row r="46680" spans="1:10" x14ac:dyDescent="0.3">
      <c r="A46680" t="s">
        <v>241846</v>
      </c>
      <c r="B46680" t="s">
        <v>7</v>
      </c>
      <c r="C46680" t="s">
        <v>7</v>
      </c>
      <c r="D46680" t="s">
        <v>3389</v>
      </c>
      <c r="E46680" t="s">
        <v>6</v>
      </c>
      <c r="F46680" t="s">
        <v>7</v>
      </c>
      <c r="G46680" t="s">
        <v>7</v>
      </c>
      <c r="H46680" t="s">
        <v>3389</v>
      </c>
      <c r="I46680" t="s">
        <v>241847</v>
      </c>
      <c r="J46680">
        <v>0</v>
      </c>
    </row>
    <row r="46681" spans="1:10" x14ac:dyDescent="0.3">
      <c r="A46681" t="s">
        <v>241848</v>
      </c>
      <c r="B46681" t="s">
        <v>1482</v>
      </c>
      <c r="C46681" t="s">
        <v>434</v>
      </c>
      <c r="D46681" t="s">
        <v>138507</v>
      </c>
      <c r="E46681" t="s">
        <v>208988</v>
      </c>
      <c r="F46681" t="s">
        <v>495</v>
      </c>
      <c r="G46681" t="s">
        <v>3578</v>
      </c>
      <c r="H46681" t="s">
        <v>171129</v>
      </c>
      <c r="I46681" t="s">
        <v>241849</v>
      </c>
      <c r="J46681">
        <v>0</v>
      </c>
    </row>
    <row r="46682" spans="1:10" x14ac:dyDescent="0.3">
      <c r="A46682" t="s">
        <v>241850</v>
      </c>
      <c r="B46682" t="s">
        <v>7</v>
      </c>
      <c r="C46682" t="s">
        <v>7</v>
      </c>
      <c r="D46682" t="s">
        <v>7</v>
      </c>
      <c r="E46682" t="s">
        <v>7</v>
      </c>
      <c r="F46682" t="s">
        <v>7</v>
      </c>
      <c r="G46682" t="s">
        <v>7</v>
      </c>
      <c r="H46682" t="s">
        <v>7</v>
      </c>
      <c r="I46682" t="s">
        <v>3578</v>
      </c>
      <c r="J46682">
        <v>0</v>
      </c>
    </row>
    <row r="46683" spans="1:10" x14ac:dyDescent="0.3">
      <c r="A46683" t="s">
        <v>241851</v>
      </c>
      <c r="B46683" t="s">
        <v>7</v>
      </c>
      <c r="C46683" t="s">
        <v>7</v>
      </c>
      <c r="D46683" t="s">
        <v>157820</v>
      </c>
      <c r="E46683" t="s">
        <v>132766</v>
      </c>
      <c r="F46683" t="s">
        <v>45</v>
      </c>
      <c r="G46683" t="s">
        <v>7</v>
      </c>
      <c r="H46683" t="s">
        <v>30307</v>
      </c>
      <c r="I46683" t="s">
        <v>241852</v>
      </c>
      <c r="J46683">
        <v>0</v>
      </c>
    </row>
    <row r="46684" spans="1:10" x14ac:dyDescent="0.3">
      <c r="A46684" t="s">
        <v>241853</v>
      </c>
      <c r="B46684" t="s">
        <v>86</v>
      </c>
      <c r="C46684" t="s">
        <v>7</v>
      </c>
      <c r="D46684" t="s">
        <v>7</v>
      </c>
      <c r="E46684" t="s">
        <v>7</v>
      </c>
      <c r="F46684" t="s">
        <v>7</v>
      </c>
      <c r="G46684" t="s">
        <v>7</v>
      </c>
      <c r="H46684" t="s">
        <v>7</v>
      </c>
      <c r="I46684" t="s">
        <v>31628</v>
      </c>
      <c r="J46684">
        <v>5000</v>
      </c>
    </row>
    <row r="46685" spans="1:10" x14ac:dyDescent="0.3">
      <c r="A46685" t="s">
        <v>241854</v>
      </c>
      <c r="B46685" t="s">
        <v>241855</v>
      </c>
      <c r="C46685" t="s">
        <v>1303</v>
      </c>
      <c r="D46685" t="s">
        <v>35551</v>
      </c>
      <c r="E46685" t="s">
        <v>241856</v>
      </c>
      <c r="F46685" t="s">
        <v>54</v>
      </c>
      <c r="G46685" t="s">
        <v>7</v>
      </c>
      <c r="H46685" t="s">
        <v>24551</v>
      </c>
      <c r="I46685" t="s">
        <v>241857</v>
      </c>
      <c r="J46685">
        <v>9100</v>
      </c>
    </row>
    <row r="46686" spans="1:10" x14ac:dyDescent="0.3">
      <c r="A46686" t="s">
        <v>241858</v>
      </c>
      <c r="B46686" t="s">
        <v>340</v>
      </c>
      <c r="C46686" t="s">
        <v>7</v>
      </c>
      <c r="D46686" t="s">
        <v>241859</v>
      </c>
      <c r="E46686" t="s">
        <v>241860</v>
      </c>
      <c r="F46686" t="s">
        <v>734</v>
      </c>
      <c r="G46686" t="s">
        <v>7</v>
      </c>
      <c r="H46686" t="s">
        <v>40020</v>
      </c>
      <c r="I46686" t="s">
        <v>241861</v>
      </c>
      <c r="J46686">
        <v>6800</v>
      </c>
    </row>
    <row r="46687" spans="1:10" x14ac:dyDescent="0.3">
      <c r="A46687" t="s">
        <v>241862</v>
      </c>
      <c r="B46687" t="s">
        <v>1252</v>
      </c>
      <c r="C46687" t="s">
        <v>7</v>
      </c>
      <c r="D46687" t="s">
        <v>19296</v>
      </c>
      <c r="E46687" t="s">
        <v>241863</v>
      </c>
      <c r="F46687" t="s">
        <v>6</v>
      </c>
      <c r="G46687" t="s">
        <v>7</v>
      </c>
      <c r="H46687" t="s">
        <v>221356</v>
      </c>
      <c r="I46687" t="s">
        <v>241864</v>
      </c>
      <c r="J46687">
        <v>6400</v>
      </c>
    </row>
    <row r="46688" spans="1:10" x14ac:dyDescent="0.3">
      <c r="A46688" t="s">
        <v>241865</v>
      </c>
      <c r="B46688" t="s">
        <v>7</v>
      </c>
      <c r="C46688" t="s">
        <v>7</v>
      </c>
      <c r="D46688" t="s">
        <v>11868</v>
      </c>
      <c r="E46688" t="s">
        <v>241866</v>
      </c>
      <c r="F46688" t="s">
        <v>659</v>
      </c>
      <c r="G46688" t="s">
        <v>7</v>
      </c>
      <c r="H46688" t="s">
        <v>31960</v>
      </c>
      <c r="I46688" t="s">
        <v>346</v>
      </c>
      <c r="J46688">
        <v>0</v>
      </c>
    </row>
    <row r="46689" spans="1:10" x14ac:dyDescent="0.3">
      <c r="A46689" t="s">
        <v>241867</v>
      </c>
      <c r="B46689" t="s">
        <v>149832</v>
      </c>
      <c r="C46689" t="s">
        <v>31</v>
      </c>
      <c r="D46689" t="s">
        <v>241868</v>
      </c>
      <c r="E46689" t="s">
        <v>241869</v>
      </c>
      <c r="F46689" t="s">
        <v>346</v>
      </c>
      <c r="G46689" t="s">
        <v>241870</v>
      </c>
      <c r="H46689" t="s">
        <v>241871</v>
      </c>
      <c r="I46689" t="s">
        <v>241872</v>
      </c>
      <c r="J46689">
        <v>9000</v>
      </c>
    </row>
    <row r="46690" spans="1:10" x14ac:dyDescent="0.3">
      <c r="A46690" t="s">
        <v>241873</v>
      </c>
      <c r="B46690" t="s">
        <v>241874</v>
      </c>
      <c r="C46690" t="s">
        <v>69</v>
      </c>
      <c r="D46690" t="s">
        <v>241875</v>
      </c>
      <c r="E46690" t="s">
        <v>241876</v>
      </c>
      <c r="F46690" t="s">
        <v>253</v>
      </c>
      <c r="G46690" t="s">
        <v>76319</v>
      </c>
      <c r="H46690" t="s">
        <v>241877</v>
      </c>
      <c r="I46690" t="s">
        <v>241878</v>
      </c>
      <c r="J46690">
        <v>1100</v>
      </c>
    </row>
    <row r="46691" spans="1:10" x14ac:dyDescent="0.3">
      <c r="A46691" t="s">
        <v>241879</v>
      </c>
      <c r="B46691" t="s">
        <v>7</v>
      </c>
      <c r="C46691" t="s">
        <v>7</v>
      </c>
      <c r="D46691" t="s">
        <v>241880</v>
      </c>
      <c r="E46691" t="s">
        <v>1014</v>
      </c>
      <c r="F46691" t="s">
        <v>7</v>
      </c>
      <c r="G46691" t="s">
        <v>7</v>
      </c>
      <c r="H46691" t="s">
        <v>241880</v>
      </c>
      <c r="I46691" t="s">
        <v>1014</v>
      </c>
      <c r="J46691">
        <v>0</v>
      </c>
    </row>
    <row r="46692" spans="1:10" x14ac:dyDescent="0.3">
      <c r="A46692" t="s">
        <v>241881</v>
      </c>
      <c r="B46692" t="s">
        <v>7</v>
      </c>
      <c r="C46692" t="s">
        <v>7</v>
      </c>
      <c r="D46692" t="s">
        <v>56364</v>
      </c>
      <c r="E46692" t="s">
        <v>33183</v>
      </c>
      <c r="F46692" t="s">
        <v>7</v>
      </c>
      <c r="G46692" t="s">
        <v>7</v>
      </c>
      <c r="H46692" t="s">
        <v>41143</v>
      </c>
      <c r="I46692" t="s">
        <v>107160</v>
      </c>
      <c r="J46692">
        <v>0</v>
      </c>
    </row>
    <row r="46693" spans="1:10" x14ac:dyDescent="0.3">
      <c r="A46693" t="s">
        <v>241882</v>
      </c>
      <c r="B46693" t="s">
        <v>7</v>
      </c>
      <c r="C46693" t="s">
        <v>7</v>
      </c>
      <c r="D46693" t="s">
        <v>34205</v>
      </c>
      <c r="E46693" t="s">
        <v>94</v>
      </c>
      <c r="F46693" t="s">
        <v>7</v>
      </c>
      <c r="G46693" t="s">
        <v>7</v>
      </c>
      <c r="H46693" t="s">
        <v>34205</v>
      </c>
      <c r="I46693" t="s">
        <v>17479</v>
      </c>
      <c r="J46693">
        <v>0</v>
      </c>
    </row>
    <row r="46694" spans="1:10" x14ac:dyDescent="0.3">
      <c r="A46694" t="s">
        <v>241883</v>
      </c>
      <c r="B46694" t="s">
        <v>241884</v>
      </c>
      <c r="C46694" t="s">
        <v>263</v>
      </c>
      <c r="D46694" t="s">
        <v>241885</v>
      </c>
      <c r="E46694" t="s">
        <v>241886</v>
      </c>
      <c r="F46694" t="s">
        <v>659</v>
      </c>
      <c r="G46694" t="s">
        <v>28407</v>
      </c>
      <c r="H46694" t="s">
        <v>241887</v>
      </c>
      <c r="I46694" t="s">
        <v>241888</v>
      </c>
      <c r="J46694">
        <v>6200</v>
      </c>
    </row>
    <row r="46695" spans="1:10" x14ac:dyDescent="0.3">
      <c r="A46695" t="s">
        <v>241889</v>
      </c>
      <c r="B46695" t="s">
        <v>241890</v>
      </c>
      <c r="C46695" t="s">
        <v>950</v>
      </c>
      <c r="D46695" t="s">
        <v>31410</v>
      </c>
      <c r="E46695" t="s">
        <v>241891</v>
      </c>
      <c r="F46695" t="s">
        <v>806</v>
      </c>
      <c r="G46695" t="s">
        <v>7</v>
      </c>
      <c r="H46695" t="s">
        <v>117220</v>
      </c>
      <c r="I46695" t="s">
        <v>241892</v>
      </c>
      <c r="J46695">
        <v>3300</v>
      </c>
    </row>
    <row r="46696" spans="1:10" x14ac:dyDescent="0.3">
      <c r="A46696" t="s">
        <v>241893</v>
      </c>
      <c r="B46696" t="s">
        <v>241894</v>
      </c>
      <c r="C46696" t="s">
        <v>51</v>
      </c>
      <c r="D46696" t="s">
        <v>109137</v>
      </c>
      <c r="E46696" t="s">
        <v>241895</v>
      </c>
      <c r="F46696" t="s">
        <v>907</v>
      </c>
      <c r="G46696" t="s">
        <v>181</v>
      </c>
      <c r="H46696" t="s">
        <v>187203</v>
      </c>
      <c r="I46696" t="s">
        <v>241896</v>
      </c>
      <c r="J46696">
        <v>8900</v>
      </c>
    </row>
    <row r="46697" spans="1:10" x14ac:dyDescent="0.3">
      <c r="A46697" t="s">
        <v>241897</v>
      </c>
      <c r="B46697" t="s">
        <v>7</v>
      </c>
      <c r="C46697" t="s">
        <v>7</v>
      </c>
      <c r="D46697" t="s">
        <v>3826</v>
      </c>
      <c r="E46697" t="s">
        <v>7</v>
      </c>
      <c r="F46697" t="s">
        <v>7</v>
      </c>
      <c r="G46697" t="s">
        <v>7</v>
      </c>
      <c r="H46697" t="s">
        <v>3826</v>
      </c>
      <c r="I46697" t="s">
        <v>3167</v>
      </c>
      <c r="J46697">
        <v>0</v>
      </c>
    </row>
    <row r="46698" spans="1:10" x14ac:dyDescent="0.3">
      <c r="A46698" t="s">
        <v>241898</v>
      </c>
      <c r="B46698" t="s">
        <v>241899</v>
      </c>
      <c r="C46698" t="s">
        <v>45</v>
      </c>
      <c r="D46698" t="s">
        <v>567</v>
      </c>
      <c r="E46698" t="s">
        <v>241900</v>
      </c>
      <c r="F46698" t="s">
        <v>582</v>
      </c>
      <c r="G46698" t="s">
        <v>7</v>
      </c>
      <c r="H46698" t="s">
        <v>34663</v>
      </c>
      <c r="I46698" t="s">
        <v>241901</v>
      </c>
      <c r="J46698">
        <v>2500</v>
      </c>
    </row>
    <row r="46699" spans="1:10" x14ac:dyDescent="0.3">
      <c r="A46699" t="s">
        <v>241902</v>
      </c>
      <c r="B46699" t="s">
        <v>71714</v>
      </c>
      <c r="C46699" t="s">
        <v>507</v>
      </c>
      <c r="D46699" t="s">
        <v>28374</v>
      </c>
      <c r="E46699" t="s">
        <v>7</v>
      </c>
      <c r="F46699" t="s">
        <v>7</v>
      </c>
      <c r="G46699" t="s">
        <v>7</v>
      </c>
      <c r="H46699" t="s">
        <v>28374</v>
      </c>
      <c r="I46699" t="s">
        <v>31107</v>
      </c>
      <c r="J46699">
        <v>9500</v>
      </c>
    </row>
    <row r="46700" spans="1:10" x14ac:dyDescent="0.3">
      <c r="A46700" t="s">
        <v>241903</v>
      </c>
      <c r="B46700" t="s">
        <v>7</v>
      </c>
      <c r="C46700" t="s">
        <v>7</v>
      </c>
      <c r="D46700" t="s">
        <v>28766</v>
      </c>
      <c r="E46700" t="s">
        <v>7</v>
      </c>
      <c r="F46700" t="s">
        <v>7</v>
      </c>
      <c r="G46700" t="s">
        <v>7</v>
      </c>
      <c r="H46700" t="s">
        <v>28766</v>
      </c>
      <c r="I46700" t="s">
        <v>4928</v>
      </c>
      <c r="J46700">
        <v>0</v>
      </c>
    </row>
    <row r="46701" spans="1:10" x14ac:dyDescent="0.3">
      <c r="A46701" t="s">
        <v>241904</v>
      </c>
      <c r="B46701" t="s">
        <v>19426</v>
      </c>
      <c r="C46701" t="s">
        <v>7</v>
      </c>
      <c r="D46701" t="s">
        <v>6267</v>
      </c>
      <c r="E46701" t="s">
        <v>2339</v>
      </c>
      <c r="F46701" t="s">
        <v>7</v>
      </c>
      <c r="G46701" t="s">
        <v>7</v>
      </c>
      <c r="H46701" t="s">
        <v>6267</v>
      </c>
      <c r="I46701" t="s">
        <v>241905</v>
      </c>
      <c r="J46701">
        <v>0</v>
      </c>
    </row>
    <row r="46702" spans="1:10" x14ac:dyDescent="0.3">
      <c r="A46702" t="s">
        <v>241906</v>
      </c>
      <c r="B46702" t="s">
        <v>241907</v>
      </c>
      <c r="C46702" t="s">
        <v>621</v>
      </c>
      <c r="D46702" t="s">
        <v>26094</v>
      </c>
      <c r="E46702" t="s">
        <v>241908</v>
      </c>
      <c r="F46702" t="s">
        <v>253</v>
      </c>
      <c r="G46702" t="s">
        <v>156560</v>
      </c>
      <c r="H46702" t="s">
        <v>241909</v>
      </c>
      <c r="I46702" t="s">
        <v>241910</v>
      </c>
      <c r="J46702">
        <v>2200</v>
      </c>
    </row>
    <row r="46703" spans="1:10" x14ac:dyDescent="0.3">
      <c r="A46703" t="s">
        <v>241911</v>
      </c>
      <c r="B46703" t="s">
        <v>90004</v>
      </c>
      <c r="C46703" t="s">
        <v>388</v>
      </c>
      <c r="D46703" t="s">
        <v>31124</v>
      </c>
      <c r="E46703" t="s">
        <v>241912</v>
      </c>
      <c r="F46703" t="s">
        <v>7</v>
      </c>
      <c r="G46703" t="s">
        <v>7</v>
      </c>
      <c r="H46703" t="s">
        <v>60706</v>
      </c>
      <c r="I46703" t="s">
        <v>241913</v>
      </c>
      <c r="J46703">
        <v>2100</v>
      </c>
    </row>
    <row r="46704" spans="1:10" x14ac:dyDescent="0.3">
      <c r="A46704" t="s">
        <v>241914</v>
      </c>
      <c r="B46704" t="s">
        <v>241915</v>
      </c>
      <c r="C46704" t="s">
        <v>705</v>
      </c>
      <c r="D46704" t="s">
        <v>241916</v>
      </c>
      <c r="E46704" t="s">
        <v>241917</v>
      </c>
      <c r="F46704" t="s">
        <v>6</v>
      </c>
      <c r="G46704" t="s">
        <v>35412</v>
      </c>
      <c r="H46704" t="s">
        <v>241918</v>
      </c>
      <c r="I46704" t="s">
        <v>241919</v>
      </c>
      <c r="J46704">
        <v>8300</v>
      </c>
    </row>
    <row r="46705" spans="1:10" x14ac:dyDescent="0.3">
      <c r="A46705" t="s">
        <v>241920</v>
      </c>
      <c r="B46705" t="s">
        <v>241921</v>
      </c>
      <c r="C46705" t="s">
        <v>1482</v>
      </c>
      <c r="D46705" t="s">
        <v>241922</v>
      </c>
      <c r="E46705" t="s">
        <v>241923</v>
      </c>
      <c r="F46705" t="s">
        <v>480</v>
      </c>
      <c r="G46705" t="s">
        <v>68214</v>
      </c>
      <c r="H46705" t="s">
        <v>241924</v>
      </c>
      <c r="I46705" t="s">
        <v>241925</v>
      </c>
      <c r="J46705">
        <v>6100</v>
      </c>
    </row>
    <row r="46706" spans="1:10" x14ac:dyDescent="0.3">
      <c r="A46706" t="s">
        <v>241926</v>
      </c>
      <c r="B46706" t="s">
        <v>241927</v>
      </c>
      <c r="C46706" t="s">
        <v>938</v>
      </c>
      <c r="D46706" t="s">
        <v>241928</v>
      </c>
      <c r="E46706" t="s">
        <v>241929</v>
      </c>
      <c r="F46706" t="s">
        <v>2339</v>
      </c>
      <c r="G46706" t="s">
        <v>7</v>
      </c>
      <c r="H46706" t="s">
        <v>241930</v>
      </c>
      <c r="I46706" t="s">
        <v>241931</v>
      </c>
      <c r="J46706">
        <v>900</v>
      </c>
    </row>
    <row r="46707" spans="1:10" x14ac:dyDescent="0.3">
      <c r="A46707" t="s">
        <v>241932</v>
      </c>
      <c r="B46707" t="s">
        <v>241933</v>
      </c>
      <c r="C46707" t="s">
        <v>1482</v>
      </c>
      <c r="D46707" t="s">
        <v>241934</v>
      </c>
      <c r="E46707" t="s">
        <v>241935</v>
      </c>
      <c r="F46707" t="s">
        <v>434</v>
      </c>
      <c r="G46707" t="s">
        <v>71513</v>
      </c>
      <c r="H46707" t="s">
        <v>241936</v>
      </c>
      <c r="I46707" t="s">
        <v>241937</v>
      </c>
      <c r="J46707">
        <v>3100</v>
      </c>
    </row>
    <row r="46708" spans="1:10" x14ac:dyDescent="0.3">
      <c r="A46708" t="s">
        <v>241938</v>
      </c>
      <c r="B46708" t="s">
        <v>241939</v>
      </c>
      <c r="C46708" t="s">
        <v>241940</v>
      </c>
      <c r="D46708" t="s">
        <v>241941</v>
      </c>
      <c r="E46708" t="s">
        <v>241942</v>
      </c>
      <c r="F46708" t="s">
        <v>103</v>
      </c>
      <c r="G46708" t="s">
        <v>241943</v>
      </c>
      <c r="H46708" t="s">
        <v>241944</v>
      </c>
      <c r="I46708" t="s">
        <v>241945</v>
      </c>
      <c r="J46708">
        <v>2900</v>
      </c>
    </row>
    <row r="46709" spans="1:10" x14ac:dyDescent="0.3">
      <c r="A46709" t="s">
        <v>241946</v>
      </c>
      <c r="B46709" t="s">
        <v>241947</v>
      </c>
      <c r="C46709" t="s">
        <v>103</v>
      </c>
      <c r="D46709" t="s">
        <v>241948</v>
      </c>
      <c r="E46709" t="s">
        <v>241949</v>
      </c>
      <c r="F46709" t="s">
        <v>230</v>
      </c>
      <c r="G46709" t="s">
        <v>36334</v>
      </c>
      <c r="H46709" t="s">
        <v>241950</v>
      </c>
      <c r="I46709" t="s">
        <v>241951</v>
      </c>
      <c r="J46709">
        <v>7600</v>
      </c>
    </row>
    <row r="46710" spans="1:10" x14ac:dyDescent="0.3">
      <c r="A46710" t="s">
        <v>241952</v>
      </c>
      <c r="B46710" t="s">
        <v>241953</v>
      </c>
      <c r="C46710" t="s">
        <v>361</v>
      </c>
      <c r="D46710" t="s">
        <v>241954</v>
      </c>
      <c r="E46710" t="s">
        <v>241955</v>
      </c>
      <c r="F46710" t="s">
        <v>153</v>
      </c>
      <c r="G46710" t="s">
        <v>60444</v>
      </c>
      <c r="H46710" t="s">
        <v>241956</v>
      </c>
      <c r="I46710" t="s">
        <v>241957</v>
      </c>
      <c r="J46710">
        <v>8000</v>
      </c>
    </row>
    <row r="46711" spans="1:10" x14ac:dyDescent="0.3">
      <c r="A46711" t="s">
        <v>241958</v>
      </c>
      <c r="B46711" t="s">
        <v>7</v>
      </c>
      <c r="C46711" t="s">
        <v>7</v>
      </c>
      <c r="D46711" t="s">
        <v>7</v>
      </c>
      <c r="E46711" t="s">
        <v>7</v>
      </c>
      <c r="F46711" t="s">
        <v>7</v>
      </c>
      <c r="G46711" t="s">
        <v>7</v>
      </c>
      <c r="H46711" t="s">
        <v>7</v>
      </c>
      <c r="I46711" t="s">
        <v>7</v>
      </c>
      <c r="J46711">
        <v>0</v>
      </c>
    </row>
    <row r="46712" spans="1:10" x14ac:dyDescent="0.3">
      <c r="A46712" t="s">
        <v>241959</v>
      </c>
      <c r="B46712" t="s">
        <v>758</v>
      </c>
      <c r="C46712" t="s">
        <v>7</v>
      </c>
      <c r="D46712" t="s">
        <v>7</v>
      </c>
      <c r="E46712" t="s">
        <v>7</v>
      </c>
      <c r="F46712" t="s">
        <v>7</v>
      </c>
      <c r="G46712" t="s">
        <v>7</v>
      </c>
      <c r="H46712" t="s">
        <v>7</v>
      </c>
      <c r="I46712" t="s">
        <v>758</v>
      </c>
      <c r="J46712">
        <v>0</v>
      </c>
    </row>
    <row r="46713" spans="1:10" x14ac:dyDescent="0.3">
      <c r="A46713" t="s">
        <v>241960</v>
      </c>
      <c r="B46713" t="s">
        <v>241961</v>
      </c>
      <c r="C46713" t="s">
        <v>598</v>
      </c>
      <c r="D46713" t="s">
        <v>196886</v>
      </c>
      <c r="E46713" t="s">
        <v>241962</v>
      </c>
      <c r="F46713" t="s">
        <v>147</v>
      </c>
      <c r="G46713" t="s">
        <v>56322</v>
      </c>
      <c r="H46713" t="s">
        <v>241963</v>
      </c>
      <c r="I46713" t="s">
        <v>241964</v>
      </c>
      <c r="J46713">
        <v>9100</v>
      </c>
    </row>
    <row r="46714" spans="1:10" x14ac:dyDescent="0.3">
      <c r="A46714" t="s">
        <v>241965</v>
      </c>
      <c r="B46714" t="s">
        <v>241966</v>
      </c>
      <c r="C46714" t="s">
        <v>66</v>
      </c>
      <c r="D46714" t="s">
        <v>90288</v>
      </c>
      <c r="E46714" t="s">
        <v>241967</v>
      </c>
      <c r="F46714" t="s">
        <v>980</v>
      </c>
      <c r="G46714" t="s">
        <v>241968</v>
      </c>
      <c r="H46714" t="s">
        <v>241969</v>
      </c>
      <c r="I46714" t="s">
        <v>241970</v>
      </c>
      <c r="J46714">
        <v>5300</v>
      </c>
    </row>
    <row r="46715" spans="1:10" x14ac:dyDescent="0.3">
      <c r="A46715" t="s">
        <v>241971</v>
      </c>
      <c r="B46715" t="s">
        <v>241972</v>
      </c>
      <c r="C46715" t="s">
        <v>136</v>
      </c>
      <c r="D46715" t="s">
        <v>241973</v>
      </c>
      <c r="E46715" t="s">
        <v>241974</v>
      </c>
      <c r="F46715" t="s">
        <v>420</v>
      </c>
      <c r="G46715" t="s">
        <v>241975</v>
      </c>
      <c r="H46715" t="s">
        <v>241976</v>
      </c>
      <c r="I46715" t="s">
        <v>241977</v>
      </c>
      <c r="J46715">
        <v>1400</v>
      </c>
    </row>
    <row r="46716" spans="1:10" x14ac:dyDescent="0.3">
      <c r="A46716" t="s">
        <v>241978</v>
      </c>
      <c r="B46716" t="s">
        <v>1020</v>
      </c>
      <c r="C46716" t="s">
        <v>7</v>
      </c>
      <c r="D46716" t="s">
        <v>7</v>
      </c>
      <c r="E46716" t="s">
        <v>1020</v>
      </c>
      <c r="F46716" t="s">
        <v>7</v>
      </c>
      <c r="G46716" t="s">
        <v>7</v>
      </c>
      <c r="H46716" t="s">
        <v>7</v>
      </c>
      <c r="I46716" t="s">
        <v>1020</v>
      </c>
      <c r="J46716">
        <v>100</v>
      </c>
    </row>
    <row r="46717" spans="1:10" x14ac:dyDescent="0.3">
      <c r="A46717" t="s">
        <v>241979</v>
      </c>
      <c r="B46717" t="s">
        <v>241980</v>
      </c>
      <c r="C46717" t="s">
        <v>20</v>
      </c>
      <c r="D46717" t="s">
        <v>241981</v>
      </c>
      <c r="E46717" t="s">
        <v>241982</v>
      </c>
      <c r="F46717" t="s">
        <v>178</v>
      </c>
      <c r="G46717" t="s">
        <v>28073</v>
      </c>
      <c r="H46717" t="s">
        <v>241983</v>
      </c>
      <c r="I46717" t="s">
        <v>241984</v>
      </c>
      <c r="J46717">
        <v>0</v>
      </c>
    </row>
    <row r="46718" spans="1:10" x14ac:dyDescent="0.3">
      <c r="A46718" t="s">
        <v>241985</v>
      </c>
      <c r="B46718" t="s">
        <v>241986</v>
      </c>
      <c r="C46718" t="s">
        <v>1303</v>
      </c>
      <c r="D46718" t="s">
        <v>241987</v>
      </c>
      <c r="E46718" t="s">
        <v>241988</v>
      </c>
      <c r="F46718" t="s">
        <v>12</v>
      </c>
      <c r="G46718" t="s">
        <v>7</v>
      </c>
      <c r="H46718" t="s">
        <v>98745</v>
      </c>
      <c r="I46718" t="s">
        <v>241989</v>
      </c>
      <c r="J46718">
        <v>5900</v>
      </c>
    </row>
    <row r="46719" spans="1:10" x14ac:dyDescent="0.3">
      <c r="A46719" t="s">
        <v>241990</v>
      </c>
      <c r="B46719" t="s">
        <v>241991</v>
      </c>
      <c r="C46719" t="s">
        <v>86</v>
      </c>
      <c r="D46719" t="s">
        <v>241992</v>
      </c>
      <c r="E46719" t="s">
        <v>241993</v>
      </c>
      <c r="F46719" t="s">
        <v>938</v>
      </c>
      <c r="G46719" t="s">
        <v>7</v>
      </c>
      <c r="H46719" t="s">
        <v>241994</v>
      </c>
      <c r="I46719" t="s">
        <v>14390</v>
      </c>
      <c r="J46719">
        <v>1100</v>
      </c>
    </row>
    <row r="46720" spans="1:10" x14ac:dyDescent="0.3">
      <c r="A46720" t="s">
        <v>241995</v>
      </c>
      <c r="B46720" t="s">
        <v>241996</v>
      </c>
      <c r="C46720" t="s">
        <v>659</v>
      </c>
      <c r="D46720" t="s">
        <v>241997</v>
      </c>
      <c r="E46720" t="s">
        <v>241998</v>
      </c>
      <c r="F46720" t="s">
        <v>241999</v>
      </c>
      <c r="G46720" t="s">
        <v>242000</v>
      </c>
      <c r="H46720" t="s">
        <v>242001</v>
      </c>
      <c r="I46720" t="s">
        <v>242002</v>
      </c>
      <c r="J46720">
        <v>8000</v>
      </c>
    </row>
    <row r="46721" spans="1:10" x14ac:dyDescent="0.3">
      <c r="A46721" t="s">
        <v>242003</v>
      </c>
      <c r="B46721" t="s">
        <v>242004</v>
      </c>
      <c r="C46721" t="s">
        <v>242005</v>
      </c>
      <c r="D46721" t="s">
        <v>242006</v>
      </c>
      <c r="E46721" t="s">
        <v>242007</v>
      </c>
      <c r="F46721" t="s">
        <v>242008</v>
      </c>
      <c r="G46721" t="s">
        <v>242009</v>
      </c>
      <c r="H46721" t="s">
        <v>242010</v>
      </c>
      <c r="I46721" t="s">
        <v>242011</v>
      </c>
      <c r="J46721">
        <v>2600</v>
      </c>
    </row>
    <row r="46722" spans="1:10" x14ac:dyDescent="0.3">
      <c r="A46722" t="s">
        <v>242012</v>
      </c>
      <c r="B46722" t="s">
        <v>1020</v>
      </c>
      <c r="C46722" t="s">
        <v>7</v>
      </c>
      <c r="D46722" t="s">
        <v>29860</v>
      </c>
      <c r="E46722" t="s">
        <v>6</v>
      </c>
      <c r="F46722" t="s">
        <v>7</v>
      </c>
      <c r="G46722" t="s">
        <v>7</v>
      </c>
      <c r="H46722" t="s">
        <v>29860</v>
      </c>
      <c r="I46722" t="s">
        <v>113890</v>
      </c>
      <c r="J46722">
        <v>100</v>
      </c>
    </row>
    <row r="46723" spans="1:10" x14ac:dyDescent="0.3">
      <c r="A46723" t="s">
        <v>242013</v>
      </c>
      <c r="B46723" t="s">
        <v>242014</v>
      </c>
      <c r="C46723" t="s">
        <v>263</v>
      </c>
      <c r="D46723" t="s">
        <v>42730</v>
      </c>
      <c r="E46723" t="s">
        <v>242015</v>
      </c>
      <c r="F46723" t="s">
        <v>2339</v>
      </c>
      <c r="G46723" t="s">
        <v>7</v>
      </c>
      <c r="H46723" t="s">
        <v>242016</v>
      </c>
      <c r="I46723" t="s">
        <v>242017</v>
      </c>
      <c r="J46723">
        <v>3500</v>
      </c>
    </row>
    <row r="46724" spans="1:10" x14ac:dyDescent="0.3">
      <c r="A46724" t="s">
        <v>242018</v>
      </c>
      <c r="B46724" t="s">
        <v>15926</v>
      </c>
      <c r="C46724" t="s">
        <v>1020</v>
      </c>
      <c r="D46724" t="s">
        <v>19751</v>
      </c>
      <c r="E46724" t="s">
        <v>242019</v>
      </c>
      <c r="F46724" t="s">
        <v>235</v>
      </c>
      <c r="G46724" t="s">
        <v>7</v>
      </c>
      <c r="H46724" t="s">
        <v>27588</v>
      </c>
      <c r="I46724" t="s">
        <v>242020</v>
      </c>
      <c r="J46724">
        <v>100</v>
      </c>
    </row>
    <row r="46725" spans="1:10" x14ac:dyDescent="0.3">
      <c r="A46725" t="s">
        <v>242021</v>
      </c>
      <c r="B46725" t="s">
        <v>242022</v>
      </c>
      <c r="C46725" t="s">
        <v>582</v>
      </c>
      <c r="D46725" t="s">
        <v>45664</v>
      </c>
      <c r="E46725" t="s">
        <v>242023</v>
      </c>
      <c r="F46725" t="s">
        <v>1235</v>
      </c>
      <c r="G46725" t="s">
        <v>7</v>
      </c>
      <c r="H46725" t="s">
        <v>31505</v>
      </c>
      <c r="I46725" t="s">
        <v>242024</v>
      </c>
      <c r="J46725">
        <v>6900</v>
      </c>
    </row>
    <row r="46726" spans="1:10" x14ac:dyDescent="0.3">
      <c r="A46726" t="s">
        <v>242025</v>
      </c>
      <c r="B46726" t="s">
        <v>242026</v>
      </c>
      <c r="C46726" t="s">
        <v>829</v>
      </c>
      <c r="D46726" t="s">
        <v>120898</v>
      </c>
      <c r="E46726" t="s">
        <v>242027</v>
      </c>
      <c r="F46726" t="s">
        <v>60</v>
      </c>
      <c r="G46726" t="s">
        <v>7</v>
      </c>
      <c r="H46726" t="s">
        <v>242028</v>
      </c>
      <c r="I46726" t="s">
        <v>242029</v>
      </c>
      <c r="J46726">
        <v>1900</v>
      </c>
    </row>
    <row r="46727" spans="1:10" x14ac:dyDescent="0.3">
      <c r="A46727" t="s">
        <v>242030</v>
      </c>
      <c r="B46727" t="s">
        <v>242031</v>
      </c>
      <c r="C46727" t="s">
        <v>31</v>
      </c>
      <c r="D46727" t="s">
        <v>98341</v>
      </c>
      <c r="E46727" t="s">
        <v>242032</v>
      </c>
      <c r="F46727" t="s">
        <v>2339</v>
      </c>
      <c r="G46727" t="s">
        <v>7</v>
      </c>
      <c r="H46727" t="s">
        <v>225425</v>
      </c>
      <c r="I46727" t="s">
        <v>242033</v>
      </c>
      <c r="J46727">
        <v>3600</v>
      </c>
    </row>
    <row r="46728" spans="1:10" x14ac:dyDescent="0.3">
      <c r="A46728" t="s">
        <v>242034</v>
      </c>
      <c r="B46728" t="s">
        <v>242035</v>
      </c>
      <c r="C46728" t="s">
        <v>7</v>
      </c>
      <c r="D46728" t="s">
        <v>95554</v>
      </c>
      <c r="E46728" t="s">
        <v>242036</v>
      </c>
      <c r="F46728" t="s">
        <v>1020</v>
      </c>
      <c r="G46728" t="s">
        <v>7</v>
      </c>
      <c r="H46728" t="s">
        <v>25330</v>
      </c>
      <c r="I46728" t="s">
        <v>242037</v>
      </c>
      <c r="J46728">
        <v>6500</v>
      </c>
    </row>
    <row r="46729" spans="1:10" x14ac:dyDescent="0.3">
      <c r="A46729" t="s">
        <v>242038</v>
      </c>
      <c r="B46729" t="s">
        <v>242039</v>
      </c>
      <c r="C46729" t="s">
        <v>907</v>
      </c>
      <c r="D46729" t="s">
        <v>242040</v>
      </c>
      <c r="E46729" t="s">
        <v>242041</v>
      </c>
      <c r="F46729" t="s">
        <v>420</v>
      </c>
      <c r="G46729" t="s">
        <v>242042</v>
      </c>
      <c r="H46729" t="s">
        <v>242043</v>
      </c>
      <c r="I46729" t="s">
        <v>242044</v>
      </c>
      <c r="J46729">
        <v>8400</v>
      </c>
    </row>
    <row r="46730" spans="1:10" x14ac:dyDescent="0.3">
      <c r="A46730" t="s">
        <v>242045</v>
      </c>
      <c r="B46730" t="s">
        <v>40253</v>
      </c>
      <c r="C46730" t="s">
        <v>7</v>
      </c>
      <c r="D46730" t="s">
        <v>7</v>
      </c>
      <c r="E46730" t="s">
        <v>7</v>
      </c>
      <c r="F46730" t="s">
        <v>7</v>
      </c>
      <c r="G46730" t="s">
        <v>7</v>
      </c>
      <c r="H46730" t="s">
        <v>7</v>
      </c>
      <c r="I46730" t="s">
        <v>40253</v>
      </c>
      <c r="J46730">
        <v>0</v>
      </c>
    </row>
    <row r="46731" spans="1:10" x14ac:dyDescent="0.3">
      <c r="A46731" t="s">
        <v>242046</v>
      </c>
      <c r="B46731" t="s">
        <v>242047</v>
      </c>
      <c r="C46731" t="s">
        <v>914</v>
      </c>
      <c r="D46731" t="s">
        <v>242048</v>
      </c>
      <c r="E46731" t="s">
        <v>242049</v>
      </c>
      <c r="F46731" t="s">
        <v>1252</v>
      </c>
      <c r="G46731" t="s">
        <v>7</v>
      </c>
      <c r="H46731" t="s">
        <v>242050</v>
      </c>
      <c r="I46731" t="s">
        <v>242051</v>
      </c>
      <c r="J46731">
        <v>8600</v>
      </c>
    </row>
    <row r="46732" spans="1:10" x14ac:dyDescent="0.3">
      <c r="A46732" t="s">
        <v>242052</v>
      </c>
      <c r="B46732" t="s">
        <v>242053</v>
      </c>
      <c r="C46732" t="s">
        <v>12</v>
      </c>
      <c r="D46732" t="s">
        <v>242054</v>
      </c>
      <c r="E46732" t="s">
        <v>242055</v>
      </c>
      <c r="F46732" t="s">
        <v>194</v>
      </c>
      <c r="G46732" t="s">
        <v>7</v>
      </c>
      <c r="H46732" t="s">
        <v>242056</v>
      </c>
      <c r="I46732" t="s">
        <v>242057</v>
      </c>
      <c r="J46732">
        <v>6200</v>
      </c>
    </row>
    <row r="46733" spans="1:10" x14ac:dyDescent="0.3">
      <c r="A46733" t="s">
        <v>242058</v>
      </c>
      <c r="B46733" t="s">
        <v>242059</v>
      </c>
      <c r="C46733" t="s">
        <v>643</v>
      </c>
      <c r="D46733" t="s">
        <v>114158</v>
      </c>
      <c r="E46733" t="s">
        <v>242060</v>
      </c>
      <c r="F46733" t="s">
        <v>650</v>
      </c>
      <c r="G46733" t="s">
        <v>65566</v>
      </c>
      <c r="H46733" t="s">
        <v>242061</v>
      </c>
      <c r="I46733" t="s">
        <v>242062</v>
      </c>
      <c r="J46733">
        <v>4400</v>
      </c>
    </row>
    <row r="46734" spans="1:10" x14ac:dyDescent="0.3">
      <c r="A46734" t="s">
        <v>242063</v>
      </c>
      <c r="B46734" t="s">
        <v>242064</v>
      </c>
      <c r="C46734" t="s">
        <v>294</v>
      </c>
      <c r="D46734" t="s">
        <v>4504</v>
      </c>
      <c r="E46734" t="s">
        <v>607</v>
      </c>
      <c r="F46734" t="s">
        <v>7</v>
      </c>
      <c r="G46734" t="s">
        <v>7</v>
      </c>
      <c r="H46734" t="s">
        <v>4504</v>
      </c>
      <c r="I46734" t="s">
        <v>242065</v>
      </c>
      <c r="J46734">
        <v>8800</v>
      </c>
    </row>
    <row r="46735" spans="1:10" x14ac:dyDescent="0.3">
      <c r="A46735" t="s">
        <v>242066</v>
      </c>
      <c r="B46735" t="s">
        <v>242067</v>
      </c>
      <c r="C46735" t="s">
        <v>38</v>
      </c>
      <c r="D46735" t="s">
        <v>242068</v>
      </c>
      <c r="E46735" t="s">
        <v>242069</v>
      </c>
      <c r="F46735" t="s">
        <v>42</v>
      </c>
      <c r="G46735" t="s">
        <v>7</v>
      </c>
      <c r="H46735" t="s">
        <v>242070</v>
      </c>
      <c r="I46735" t="s">
        <v>242071</v>
      </c>
      <c r="J46735">
        <v>9000</v>
      </c>
    </row>
    <row r="46736" spans="1:10" x14ac:dyDescent="0.3">
      <c r="A46736" t="s">
        <v>242072</v>
      </c>
      <c r="B46736" t="s">
        <v>19426</v>
      </c>
      <c r="C46736" t="s">
        <v>7</v>
      </c>
      <c r="D46736" t="s">
        <v>783</v>
      </c>
      <c r="E46736" t="s">
        <v>7</v>
      </c>
      <c r="F46736" t="s">
        <v>7</v>
      </c>
      <c r="G46736" t="s">
        <v>7</v>
      </c>
      <c r="H46736" t="s">
        <v>783</v>
      </c>
      <c r="I46736" t="s">
        <v>17301</v>
      </c>
      <c r="J46736">
        <v>0</v>
      </c>
    </row>
    <row r="46737" spans="1:10" x14ac:dyDescent="0.3">
      <c r="A46737" t="s">
        <v>242073</v>
      </c>
      <c r="B46737" t="s">
        <v>7</v>
      </c>
      <c r="C46737" t="s">
        <v>7</v>
      </c>
      <c r="D46737" t="s">
        <v>7</v>
      </c>
      <c r="E46737" t="s">
        <v>7</v>
      </c>
      <c r="F46737" t="s">
        <v>7</v>
      </c>
      <c r="G46737" t="s">
        <v>7</v>
      </c>
      <c r="H46737" t="s">
        <v>7</v>
      </c>
      <c r="I46737" t="s">
        <v>7</v>
      </c>
      <c r="J46737">
        <v>0</v>
      </c>
    </row>
    <row r="46738" spans="1:10" x14ac:dyDescent="0.3">
      <c r="A46738" t="s">
        <v>242074</v>
      </c>
      <c r="B46738" t="s">
        <v>242075</v>
      </c>
      <c r="C46738" t="s">
        <v>242076</v>
      </c>
      <c r="D46738" t="s">
        <v>242077</v>
      </c>
      <c r="E46738" t="s">
        <v>242078</v>
      </c>
      <c r="F46738" t="s">
        <v>242079</v>
      </c>
      <c r="G46738" t="s">
        <v>1235</v>
      </c>
      <c r="H46738" t="s">
        <v>242080</v>
      </c>
      <c r="I46738" t="s">
        <v>242081</v>
      </c>
      <c r="J46738">
        <v>9100</v>
      </c>
    </row>
    <row r="46739" spans="1:10" x14ac:dyDescent="0.3">
      <c r="A46739" t="s">
        <v>242082</v>
      </c>
      <c r="B46739" t="s">
        <v>3167</v>
      </c>
      <c r="C46739" t="s">
        <v>7</v>
      </c>
      <c r="D46739" t="s">
        <v>7</v>
      </c>
      <c r="E46739" t="s">
        <v>7</v>
      </c>
      <c r="F46739" t="s">
        <v>7</v>
      </c>
      <c r="G46739" t="s">
        <v>7</v>
      </c>
      <c r="H46739" t="s">
        <v>7</v>
      </c>
      <c r="I46739" t="s">
        <v>3167</v>
      </c>
      <c r="J46739">
        <v>0</v>
      </c>
    </row>
    <row r="46740" spans="1:10" x14ac:dyDescent="0.3">
      <c r="A46740" t="s">
        <v>242083</v>
      </c>
      <c r="B46740" t="s">
        <v>242084</v>
      </c>
      <c r="C46740" t="s">
        <v>127</v>
      </c>
      <c r="D46740" t="s">
        <v>242085</v>
      </c>
      <c r="E46740" t="s">
        <v>242086</v>
      </c>
      <c r="F46740" t="s">
        <v>263</v>
      </c>
      <c r="G46740" t="s">
        <v>159816</v>
      </c>
      <c r="H46740" t="s">
        <v>242087</v>
      </c>
      <c r="I46740" t="s">
        <v>242088</v>
      </c>
      <c r="J46740">
        <v>1300</v>
      </c>
    </row>
    <row r="46741" spans="1:10" x14ac:dyDescent="0.3">
      <c r="A46741" t="s">
        <v>242089</v>
      </c>
      <c r="B46741" t="s">
        <v>26775</v>
      </c>
      <c r="C46741" t="s">
        <v>1020</v>
      </c>
      <c r="D46741" t="s">
        <v>22895</v>
      </c>
      <c r="E46741" t="s">
        <v>30677</v>
      </c>
      <c r="F46741" t="s">
        <v>566</v>
      </c>
      <c r="G46741" t="s">
        <v>7</v>
      </c>
      <c r="H46741" t="s">
        <v>29392</v>
      </c>
      <c r="I46741" t="s">
        <v>242090</v>
      </c>
      <c r="J46741">
        <v>200</v>
      </c>
    </row>
    <row r="46742" spans="1:10" x14ac:dyDescent="0.3">
      <c r="A46742" t="s">
        <v>242091</v>
      </c>
      <c r="B46742" t="s">
        <v>829</v>
      </c>
      <c r="C46742" t="s">
        <v>7</v>
      </c>
      <c r="D46742" t="s">
        <v>242092</v>
      </c>
      <c r="E46742" t="s">
        <v>242093</v>
      </c>
      <c r="F46742" t="s">
        <v>153</v>
      </c>
      <c r="G46742" t="s">
        <v>31097</v>
      </c>
      <c r="H46742" t="s">
        <v>242094</v>
      </c>
      <c r="I46742" t="s">
        <v>69978</v>
      </c>
      <c r="J46742">
        <v>7700</v>
      </c>
    </row>
    <row r="46743" spans="1:10" x14ac:dyDescent="0.3">
      <c r="A46743" t="s">
        <v>242095</v>
      </c>
      <c r="B46743" t="s">
        <v>242096</v>
      </c>
      <c r="C46743" t="s">
        <v>980</v>
      </c>
      <c r="D46743" t="s">
        <v>242097</v>
      </c>
      <c r="E46743" t="s">
        <v>242098</v>
      </c>
      <c r="F46743" t="s">
        <v>130</v>
      </c>
      <c r="G46743" t="s">
        <v>242099</v>
      </c>
      <c r="H46743" t="s">
        <v>242100</v>
      </c>
      <c r="I46743" t="s">
        <v>242101</v>
      </c>
      <c r="J46743">
        <v>7600</v>
      </c>
    </row>
    <row r="46744" spans="1:10" x14ac:dyDescent="0.3">
      <c r="A46744" t="s">
        <v>242102</v>
      </c>
      <c r="B46744" t="s">
        <v>242103</v>
      </c>
      <c r="C46744" t="s">
        <v>109</v>
      </c>
      <c r="D46744" t="s">
        <v>34510</v>
      </c>
      <c r="E46744" t="s">
        <v>242104</v>
      </c>
      <c r="F46744" t="s">
        <v>566</v>
      </c>
      <c r="G46744" t="s">
        <v>242105</v>
      </c>
      <c r="H46744" t="s">
        <v>242106</v>
      </c>
      <c r="I46744" t="s">
        <v>242107</v>
      </c>
      <c r="J46744">
        <v>3700</v>
      </c>
    </row>
    <row r="46745" spans="1:10" x14ac:dyDescent="0.3">
      <c r="A46745" t="s">
        <v>242108</v>
      </c>
      <c r="B46745" t="s">
        <v>43732</v>
      </c>
      <c r="C46745" t="s">
        <v>1754</v>
      </c>
      <c r="D46745" t="s">
        <v>242109</v>
      </c>
      <c r="E46745" t="s">
        <v>607</v>
      </c>
      <c r="F46745" t="s">
        <v>7</v>
      </c>
      <c r="G46745" t="s">
        <v>7</v>
      </c>
      <c r="H46745" t="s">
        <v>242109</v>
      </c>
      <c r="I46745" t="s">
        <v>242110</v>
      </c>
      <c r="J46745">
        <v>4000</v>
      </c>
    </row>
    <row r="46746" spans="1:10" x14ac:dyDescent="0.3">
      <c r="A46746" t="s">
        <v>242111</v>
      </c>
      <c r="B46746" t="s">
        <v>118006</v>
      </c>
      <c r="C46746" t="s">
        <v>86</v>
      </c>
      <c r="D46746" t="s">
        <v>242112</v>
      </c>
      <c r="E46746" t="s">
        <v>242113</v>
      </c>
      <c r="F46746" t="s">
        <v>507</v>
      </c>
      <c r="G46746" t="s">
        <v>7</v>
      </c>
      <c r="H46746" t="s">
        <v>242114</v>
      </c>
      <c r="I46746" t="s">
        <v>242115</v>
      </c>
      <c r="J46746">
        <v>2600</v>
      </c>
    </row>
    <row r="46747" spans="1:10" x14ac:dyDescent="0.3">
      <c r="A46747" t="s">
        <v>242116</v>
      </c>
      <c r="B46747" t="s">
        <v>829</v>
      </c>
      <c r="C46747" t="s">
        <v>7</v>
      </c>
      <c r="D46747" t="s">
        <v>184393</v>
      </c>
      <c r="E46747" t="s">
        <v>242117</v>
      </c>
      <c r="F46747" t="s">
        <v>103</v>
      </c>
      <c r="G46747" t="s">
        <v>7</v>
      </c>
      <c r="H46747" t="s">
        <v>242042</v>
      </c>
      <c r="I46747" t="s">
        <v>242118</v>
      </c>
      <c r="J46747">
        <v>7700</v>
      </c>
    </row>
    <row r="46748" spans="1:10" x14ac:dyDescent="0.3">
      <c r="A46748" t="s">
        <v>242119</v>
      </c>
      <c r="B46748" t="s">
        <v>242120</v>
      </c>
      <c r="C46748" t="s">
        <v>66</v>
      </c>
      <c r="D46748" t="s">
        <v>36354</v>
      </c>
      <c r="E46748" t="s">
        <v>242121</v>
      </c>
      <c r="F46748" t="s">
        <v>42</v>
      </c>
      <c r="G46748" t="s">
        <v>941</v>
      </c>
      <c r="H46748" t="s">
        <v>181621</v>
      </c>
      <c r="I46748" t="s">
        <v>242122</v>
      </c>
      <c r="J46748">
        <v>5600</v>
      </c>
    </row>
    <row r="46749" spans="1:10" x14ac:dyDescent="0.3">
      <c r="A46749" t="s">
        <v>242123</v>
      </c>
      <c r="B46749" t="s">
        <v>7</v>
      </c>
      <c r="C46749" t="s">
        <v>7</v>
      </c>
      <c r="D46749" t="s">
        <v>30698</v>
      </c>
      <c r="E46749" t="s">
        <v>242124</v>
      </c>
      <c r="F46749" t="s">
        <v>253</v>
      </c>
      <c r="G46749" t="s">
        <v>7</v>
      </c>
      <c r="H46749" t="s">
        <v>60835</v>
      </c>
      <c r="I46749" t="s">
        <v>452</v>
      </c>
      <c r="J46749">
        <v>0</v>
      </c>
    </row>
    <row r="46750" spans="1:10" x14ac:dyDescent="0.3">
      <c r="A46750" t="s">
        <v>242125</v>
      </c>
      <c r="B46750" t="s">
        <v>615</v>
      </c>
      <c r="C46750" t="s">
        <v>7</v>
      </c>
      <c r="D46750" t="s">
        <v>27012</v>
      </c>
      <c r="E46750" t="s">
        <v>757</v>
      </c>
      <c r="F46750" t="s">
        <v>7</v>
      </c>
      <c r="G46750" t="s">
        <v>7</v>
      </c>
      <c r="H46750" t="s">
        <v>27012</v>
      </c>
      <c r="I46750" t="s">
        <v>242126</v>
      </c>
      <c r="J46750">
        <v>2200</v>
      </c>
    </row>
    <row r="46751" spans="1:10" x14ac:dyDescent="0.3">
      <c r="A46751" t="s">
        <v>242127</v>
      </c>
      <c r="B46751" t="s">
        <v>242128</v>
      </c>
      <c r="C46751" t="s">
        <v>7</v>
      </c>
      <c r="D46751" t="s">
        <v>20834</v>
      </c>
      <c r="E46751" t="s">
        <v>242129</v>
      </c>
      <c r="F46751" t="s">
        <v>829</v>
      </c>
      <c r="G46751" t="s">
        <v>7</v>
      </c>
      <c r="H46751" t="s">
        <v>242130</v>
      </c>
      <c r="I46751" t="s">
        <v>242131</v>
      </c>
      <c r="J46751">
        <v>1000</v>
      </c>
    </row>
    <row r="46752" spans="1:10" x14ac:dyDescent="0.3">
      <c r="A46752" t="s">
        <v>242132</v>
      </c>
      <c r="B46752" t="s">
        <v>54245</v>
      </c>
      <c r="C46752" t="s">
        <v>211</v>
      </c>
      <c r="D46752" t="s">
        <v>68248</v>
      </c>
      <c r="E46752" t="s">
        <v>242133</v>
      </c>
      <c r="F46752" t="s">
        <v>38</v>
      </c>
      <c r="G46752" t="s">
        <v>7</v>
      </c>
      <c r="H46752" t="s">
        <v>12883</v>
      </c>
      <c r="I46752" t="s">
        <v>242134</v>
      </c>
      <c r="J46752">
        <v>1100</v>
      </c>
    </row>
    <row r="46753" spans="1:10" x14ac:dyDescent="0.3">
      <c r="A46753" t="s">
        <v>242135</v>
      </c>
      <c r="B46753" t="s">
        <v>242136</v>
      </c>
      <c r="C46753" t="s">
        <v>607</v>
      </c>
      <c r="D46753" t="s">
        <v>242137</v>
      </c>
      <c r="E46753" t="s">
        <v>242138</v>
      </c>
      <c r="F46753" t="s">
        <v>1524</v>
      </c>
      <c r="G46753" t="s">
        <v>7</v>
      </c>
      <c r="H46753" t="s">
        <v>242139</v>
      </c>
      <c r="I46753" t="s">
        <v>242140</v>
      </c>
      <c r="J46753">
        <v>5800</v>
      </c>
    </row>
    <row r="46754" spans="1:10" x14ac:dyDescent="0.3">
      <c r="A46754" t="s">
        <v>242141</v>
      </c>
      <c r="B46754" t="s">
        <v>8037</v>
      </c>
      <c r="C46754" t="s">
        <v>7</v>
      </c>
      <c r="D46754" t="s">
        <v>7</v>
      </c>
      <c r="E46754" t="s">
        <v>7</v>
      </c>
      <c r="F46754" t="s">
        <v>7</v>
      </c>
      <c r="G46754" t="s">
        <v>7</v>
      </c>
      <c r="H46754" t="s">
        <v>7</v>
      </c>
      <c r="I46754" t="s">
        <v>11372</v>
      </c>
      <c r="J46754">
        <v>100</v>
      </c>
    </row>
    <row r="46755" spans="1:10" x14ac:dyDescent="0.3">
      <c r="A46755" t="s">
        <v>242142</v>
      </c>
      <c r="B46755" t="s">
        <v>59941</v>
      </c>
      <c r="C46755" t="s">
        <v>7</v>
      </c>
      <c r="D46755" t="s">
        <v>758</v>
      </c>
      <c r="E46755" t="s">
        <v>7</v>
      </c>
      <c r="F46755" t="s">
        <v>7</v>
      </c>
      <c r="G46755" t="s">
        <v>7</v>
      </c>
      <c r="H46755" t="s">
        <v>758</v>
      </c>
      <c r="I46755" t="s">
        <v>19586</v>
      </c>
      <c r="J46755">
        <v>0</v>
      </c>
    </row>
    <row r="46756" spans="1:10" x14ac:dyDescent="0.3">
      <c r="A46756" t="s">
        <v>242143</v>
      </c>
      <c r="B46756" t="s">
        <v>242144</v>
      </c>
      <c r="C46756" t="s">
        <v>7</v>
      </c>
      <c r="D46756" t="s">
        <v>785</v>
      </c>
      <c r="E46756" t="s">
        <v>242145</v>
      </c>
      <c r="F46756" t="s">
        <v>607</v>
      </c>
      <c r="G46756" t="s">
        <v>7</v>
      </c>
      <c r="H46756" t="s">
        <v>114790</v>
      </c>
      <c r="I46756" t="s">
        <v>242146</v>
      </c>
      <c r="J46756">
        <v>100</v>
      </c>
    </row>
    <row r="46757" spans="1:10" x14ac:dyDescent="0.3">
      <c r="A46757" t="s">
        <v>242147</v>
      </c>
      <c r="B46757" t="s">
        <v>242148</v>
      </c>
      <c r="C46757" t="s">
        <v>178</v>
      </c>
      <c r="D46757" t="s">
        <v>92525</v>
      </c>
      <c r="E46757" t="s">
        <v>242149</v>
      </c>
      <c r="F46757" t="s">
        <v>806</v>
      </c>
      <c r="G46757" t="s">
        <v>59241</v>
      </c>
      <c r="H46757" t="s">
        <v>242150</v>
      </c>
      <c r="I46757" t="s">
        <v>242151</v>
      </c>
      <c r="J46757">
        <v>3000</v>
      </c>
    </row>
    <row r="46758" spans="1:10" x14ac:dyDescent="0.3">
      <c r="A46758" t="s">
        <v>242152</v>
      </c>
      <c r="B46758" t="s">
        <v>242153</v>
      </c>
      <c r="C46758" t="s">
        <v>54</v>
      </c>
      <c r="D46758" t="s">
        <v>11098</v>
      </c>
      <c r="E46758" t="s">
        <v>21757</v>
      </c>
      <c r="F46758" t="s">
        <v>7</v>
      </c>
      <c r="G46758" t="s">
        <v>7</v>
      </c>
      <c r="H46758" t="s">
        <v>3837</v>
      </c>
      <c r="I46758" t="s">
        <v>165019</v>
      </c>
      <c r="J46758">
        <v>1800</v>
      </c>
    </row>
    <row r="46759" spans="1:10" x14ac:dyDescent="0.3">
      <c r="A46759" t="s">
        <v>242154</v>
      </c>
      <c r="B46759" t="s">
        <v>1482</v>
      </c>
      <c r="C46759" t="s">
        <v>7</v>
      </c>
      <c r="D46759" t="s">
        <v>126390</v>
      </c>
      <c r="E46759" t="s">
        <v>92913</v>
      </c>
      <c r="F46759" t="s">
        <v>7</v>
      </c>
      <c r="G46759" t="s">
        <v>7</v>
      </c>
      <c r="H46759" t="s">
        <v>183510</v>
      </c>
      <c r="I46759" t="s">
        <v>242155</v>
      </c>
      <c r="J46759">
        <v>9400</v>
      </c>
    </row>
    <row r="46760" spans="1:10" x14ac:dyDescent="0.3">
      <c r="A46760" t="s">
        <v>242156</v>
      </c>
      <c r="B46760" t="s">
        <v>1524</v>
      </c>
      <c r="C46760" t="s">
        <v>7</v>
      </c>
      <c r="D46760" t="s">
        <v>206226</v>
      </c>
      <c r="E46760" t="s">
        <v>242157</v>
      </c>
      <c r="F46760" t="s">
        <v>31</v>
      </c>
      <c r="G46760" t="s">
        <v>7</v>
      </c>
      <c r="H46760" t="s">
        <v>242158</v>
      </c>
      <c r="I46760" t="s">
        <v>242159</v>
      </c>
      <c r="J46760">
        <v>9800</v>
      </c>
    </row>
    <row r="46761" spans="1:10" x14ac:dyDescent="0.3">
      <c r="A46761" t="s">
        <v>242160</v>
      </c>
      <c r="B46761" t="s">
        <v>49352</v>
      </c>
      <c r="C46761" t="s">
        <v>54</v>
      </c>
      <c r="D46761" t="s">
        <v>61602</v>
      </c>
      <c r="E46761" t="s">
        <v>242161</v>
      </c>
      <c r="F46761" t="s">
        <v>643</v>
      </c>
      <c r="G46761" t="s">
        <v>7</v>
      </c>
      <c r="H46761" t="s">
        <v>180956</v>
      </c>
      <c r="I46761" t="s">
        <v>242162</v>
      </c>
      <c r="J46761">
        <v>6500</v>
      </c>
    </row>
    <row r="46762" spans="1:10" x14ac:dyDescent="0.3">
      <c r="A46762" t="s">
        <v>242163</v>
      </c>
      <c r="B46762" t="s">
        <v>242164</v>
      </c>
      <c r="C46762" t="s">
        <v>582</v>
      </c>
      <c r="D46762" t="s">
        <v>242165</v>
      </c>
      <c r="E46762" t="s">
        <v>242166</v>
      </c>
      <c r="F46762" t="s">
        <v>914</v>
      </c>
      <c r="G46762" t="s">
        <v>242167</v>
      </c>
      <c r="H46762" t="s">
        <v>242168</v>
      </c>
      <c r="I46762" t="s">
        <v>242169</v>
      </c>
      <c r="J46762">
        <v>2600</v>
      </c>
    </row>
    <row r="46763" spans="1:10" x14ac:dyDescent="0.3">
      <c r="A46763" t="s">
        <v>242170</v>
      </c>
      <c r="B46763" t="s">
        <v>7</v>
      </c>
      <c r="C46763" t="s">
        <v>7</v>
      </c>
      <c r="D46763" t="s">
        <v>7</v>
      </c>
      <c r="E46763" t="s">
        <v>7</v>
      </c>
      <c r="F46763" t="s">
        <v>7</v>
      </c>
      <c r="G46763" t="s">
        <v>7</v>
      </c>
      <c r="H46763" t="s">
        <v>7</v>
      </c>
      <c r="I46763" t="s">
        <v>7</v>
      </c>
      <c r="J46763">
        <v>0</v>
      </c>
    </row>
    <row r="46764" spans="1:10" x14ac:dyDescent="0.3">
      <c r="A46764" t="s">
        <v>242171</v>
      </c>
      <c r="B46764" t="s">
        <v>242172</v>
      </c>
      <c r="C46764" t="s">
        <v>7</v>
      </c>
      <c r="D46764" t="s">
        <v>242173</v>
      </c>
      <c r="E46764" t="s">
        <v>242174</v>
      </c>
      <c r="F46764" t="s">
        <v>495</v>
      </c>
      <c r="G46764" t="s">
        <v>14042</v>
      </c>
      <c r="H46764" t="s">
        <v>242175</v>
      </c>
      <c r="I46764" t="s">
        <v>242176</v>
      </c>
      <c r="J46764">
        <v>4700</v>
      </c>
    </row>
    <row r="46765" spans="1:10" x14ac:dyDescent="0.3">
      <c r="A46765" t="s">
        <v>242177</v>
      </c>
      <c r="B46765" t="s">
        <v>242178</v>
      </c>
      <c r="C46765" t="s">
        <v>3</v>
      </c>
      <c r="D46765" t="s">
        <v>242179</v>
      </c>
      <c r="E46765" t="s">
        <v>242180</v>
      </c>
      <c r="F46765" t="s">
        <v>624</v>
      </c>
      <c r="G46765" t="s">
        <v>242181</v>
      </c>
      <c r="H46765" t="s">
        <v>242182</v>
      </c>
      <c r="I46765" t="s">
        <v>242183</v>
      </c>
      <c r="J46765">
        <v>4900</v>
      </c>
    </row>
    <row r="46766" spans="1:10" x14ac:dyDescent="0.3">
      <c r="A46766" t="s">
        <v>242184</v>
      </c>
      <c r="B46766" t="s">
        <v>242185</v>
      </c>
      <c r="C46766" t="s">
        <v>836</v>
      </c>
      <c r="D46766" t="s">
        <v>4986</v>
      </c>
      <c r="E46766" t="s">
        <v>242186</v>
      </c>
      <c r="F46766" t="s">
        <v>127</v>
      </c>
      <c r="G46766" t="s">
        <v>4857</v>
      </c>
      <c r="H46766" t="s">
        <v>242187</v>
      </c>
      <c r="I46766" t="s">
        <v>242188</v>
      </c>
      <c r="J46766">
        <v>900</v>
      </c>
    </row>
    <row r="46767" spans="1:10" x14ac:dyDescent="0.3">
      <c r="A46767" t="s">
        <v>242189</v>
      </c>
      <c r="B46767" t="s">
        <v>7</v>
      </c>
      <c r="C46767" t="s">
        <v>7</v>
      </c>
      <c r="D46767" t="s">
        <v>242190</v>
      </c>
      <c r="E46767" t="s">
        <v>242191</v>
      </c>
      <c r="F46767" t="s">
        <v>242192</v>
      </c>
      <c r="G46767" t="s">
        <v>181267</v>
      </c>
      <c r="H46767" t="s">
        <v>242193</v>
      </c>
      <c r="I46767" t="s">
        <v>242194</v>
      </c>
      <c r="J46767">
        <v>0</v>
      </c>
    </row>
    <row r="46768" spans="1:10" x14ac:dyDescent="0.3">
      <c r="A46768" t="s">
        <v>242195</v>
      </c>
      <c r="B46768" t="s">
        <v>242196</v>
      </c>
      <c r="C46768" t="s">
        <v>1524</v>
      </c>
      <c r="D46768" t="s">
        <v>242197</v>
      </c>
      <c r="E46768" t="s">
        <v>242198</v>
      </c>
      <c r="F46768" t="s">
        <v>598</v>
      </c>
      <c r="G46768" t="s">
        <v>142885</v>
      </c>
      <c r="H46768" t="s">
        <v>242199</v>
      </c>
      <c r="I46768" t="s">
        <v>242200</v>
      </c>
      <c r="J46768">
        <v>9000</v>
      </c>
    </row>
    <row r="46769" spans="1:10" x14ac:dyDescent="0.3">
      <c r="A46769" t="s">
        <v>242201</v>
      </c>
      <c r="B46769" t="s">
        <v>242202</v>
      </c>
      <c r="C46769" t="s">
        <v>103</v>
      </c>
      <c r="D46769" t="s">
        <v>55669</v>
      </c>
      <c r="E46769" t="s">
        <v>242203</v>
      </c>
      <c r="F46769" t="s">
        <v>263</v>
      </c>
      <c r="G46769" t="s">
        <v>7</v>
      </c>
      <c r="H46769" t="s">
        <v>182426</v>
      </c>
      <c r="I46769" t="s">
        <v>242204</v>
      </c>
      <c r="J46769">
        <v>5200</v>
      </c>
    </row>
    <row r="46770" spans="1:10" x14ac:dyDescent="0.3">
      <c r="A46770" t="s">
        <v>242205</v>
      </c>
      <c r="B46770" t="s">
        <v>178503</v>
      </c>
      <c r="C46770" t="s">
        <v>144</v>
      </c>
      <c r="D46770" t="s">
        <v>242206</v>
      </c>
      <c r="E46770" t="s">
        <v>242207</v>
      </c>
      <c r="F46770" t="s">
        <v>127</v>
      </c>
      <c r="G46770" t="s">
        <v>85455</v>
      </c>
      <c r="H46770" t="s">
        <v>242208</v>
      </c>
      <c r="I46770" t="s">
        <v>242209</v>
      </c>
      <c r="J46770">
        <v>2200</v>
      </c>
    </row>
    <row r="46771" spans="1:10" x14ac:dyDescent="0.3">
      <c r="A46771" t="s">
        <v>242210</v>
      </c>
      <c r="B46771" t="s">
        <v>150033</v>
      </c>
      <c r="C46771" t="s">
        <v>7</v>
      </c>
      <c r="D46771" t="s">
        <v>31022</v>
      </c>
      <c r="E46771" t="s">
        <v>242211</v>
      </c>
      <c r="F46771" t="s">
        <v>2339</v>
      </c>
      <c r="G46771" t="s">
        <v>7</v>
      </c>
      <c r="H46771" t="s">
        <v>92783</v>
      </c>
      <c r="I46771" t="s">
        <v>242212</v>
      </c>
      <c r="J46771">
        <v>5000</v>
      </c>
    </row>
    <row r="46772" spans="1:10" x14ac:dyDescent="0.3">
      <c r="A46772" t="s">
        <v>242213</v>
      </c>
      <c r="B46772" t="s">
        <v>151077</v>
      </c>
      <c r="C46772" t="s">
        <v>624</v>
      </c>
      <c r="D46772" t="s">
        <v>14348</v>
      </c>
      <c r="E46772" t="s">
        <v>242214</v>
      </c>
      <c r="F46772" t="s">
        <v>136</v>
      </c>
      <c r="G46772" t="s">
        <v>7</v>
      </c>
      <c r="H46772" t="s">
        <v>61559</v>
      </c>
      <c r="I46772" t="s">
        <v>242215</v>
      </c>
      <c r="J46772">
        <v>5100</v>
      </c>
    </row>
    <row r="46773" spans="1:10" x14ac:dyDescent="0.3">
      <c r="A46773" t="s">
        <v>242216</v>
      </c>
      <c r="B46773" t="s">
        <v>77964</v>
      </c>
      <c r="C46773" t="s">
        <v>914</v>
      </c>
      <c r="D46773" t="s">
        <v>242217</v>
      </c>
      <c r="E46773" t="s">
        <v>242218</v>
      </c>
      <c r="F46773" t="s">
        <v>1051</v>
      </c>
      <c r="G46773" t="s">
        <v>7</v>
      </c>
      <c r="H46773" t="s">
        <v>242219</v>
      </c>
      <c r="I46773" t="s">
        <v>242220</v>
      </c>
      <c r="J46773">
        <v>2000</v>
      </c>
    </row>
    <row r="46774" spans="1:10" x14ac:dyDescent="0.3">
      <c r="A46774" t="s">
        <v>242221</v>
      </c>
      <c r="B46774" t="s">
        <v>361</v>
      </c>
      <c r="C46774" t="s">
        <v>7</v>
      </c>
      <c r="D46774" t="s">
        <v>7</v>
      </c>
      <c r="E46774" t="s">
        <v>7</v>
      </c>
      <c r="F46774" t="s">
        <v>7</v>
      </c>
      <c r="G46774" t="s">
        <v>7</v>
      </c>
      <c r="H46774" t="s">
        <v>7</v>
      </c>
      <c r="I46774" t="s">
        <v>25887</v>
      </c>
      <c r="J46774">
        <v>6200</v>
      </c>
    </row>
    <row r="46775" spans="1:10" x14ac:dyDescent="0.3">
      <c r="A46775" t="s">
        <v>242222</v>
      </c>
      <c r="B46775" t="s">
        <v>226100</v>
      </c>
      <c r="C46775" t="s">
        <v>7</v>
      </c>
      <c r="D46775" t="s">
        <v>242223</v>
      </c>
      <c r="E46775" t="s">
        <v>242224</v>
      </c>
      <c r="F46775" t="s">
        <v>598</v>
      </c>
      <c r="G46775" t="s">
        <v>56542</v>
      </c>
      <c r="H46775" t="s">
        <v>242225</v>
      </c>
      <c r="I46775" t="s">
        <v>242226</v>
      </c>
      <c r="J46775">
        <v>7700</v>
      </c>
    </row>
    <row r="46776" spans="1:10" x14ac:dyDescent="0.3">
      <c r="A46776" t="s">
        <v>242227</v>
      </c>
      <c r="B46776" t="s">
        <v>238960</v>
      </c>
      <c r="C46776" t="s">
        <v>595</v>
      </c>
      <c r="D46776" t="s">
        <v>60689</v>
      </c>
      <c r="E46776" t="s">
        <v>242228</v>
      </c>
      <c r="F46776" t="s">
        <v>69</v>
      </c>
      <c r="G46776" t="s">
        <v>7</v>
      </c>
      <c r="H46776" t="s">
        <v>106701</v>
      </c>
      <c r="I46776" t="s">
        <v>242229</v>
      </c>
      <c r="J46776">
        <v>9500</v>
      </c>
    </row>
    <row r="46777" spans="1:10" x14ac:dyDescent="0.3">
      <c r="A46777" t="s">
        <v>242230</v>
      </c>
      <c r="B46777" t="s">
        <v>242231</v>
      </c>
      <c r="C46777" t="s">
        <v>194</v>
      </c>
      <c r="D46777" t="s">
        <v>242232</v>
      </c>
      <c r="E46777" t="s">
        <v>242233</v>
      </c>
      <c r="F46777" t="s">
        <v>507</v>
      </c>
      <c r="G46777" t="s">
        <v>125600</v>
      </c>
      <c r="H46777" t="s">
        <v>242234</v>
      </c>
      <c r="I46777" t="s">
        <v>242235</v>
      </c>
      <c r="J46777">
        <v>4500</v>
      </c>
    </row>
    <row r="46778" spans="1:10" x14ac:dyDescent="0.3">
      <c r="A46778" t="s">
        <v>242236</v>
      </c>
      <c r="B46778" t="s">
        <v>242237</v>
      </c>
      <c r="C46778" t="s">
        <v>7</v>
      </c>
      <c r="D46778" t="s">
        <v>1319</v>
      </c>
      <c r="E46778" t="s">
        <v>242238</v>
      </c>
      <c r="F46778" t="s">
        <v>705</v>
      </c>
      <c r="G46778" t="s">
        <v>7</v>
      </c>
      <c r="H46778" t="s">
        <v>242239</v>
      </c>
      <c r="I46778" t="s">
        <v>242240</v>
      </c>
      <c r="J46778">
        <v>3700</v>
      </c>
    </row>
    <row r="46779" spans="1:10" x14ac:dyDescent="0.3">
      <c r="A46779" t="s">
        <v>242241</v>
      </c>
      <c r="B46779" t="s">
        <v>7</v>
      </c>
      <c r="C46779" t="s">
        <v>7</v>
      </c>
      <c r="D46779" t="s">
        <v>7</v>
      </c>
      <c r="E46779" t="s">
        <v>7</v>
      </c>
      <c r="F46779" t="s">
        <v>7</v>
      </c>
      <c r="G46779" t="s">
        <v>7</v>
      </c>
      <c r="H46779" t="s">
        <v>7</v>
      </c>
      <c r="I46779" t="s">
        <v>341</v>
      </c>
      <c r="J46779">
        <v>0</v>
      </c>
    </row>
    <row r="46780" spans="1:10" x14ac:dyDescent="0.3">
      <c r="A46780" t="s">
        <v>242242</v>
      </c>
      <c r="B46780" t="s">
        <v>242243</v>
      </c>
      <c r="C46780" t="s">
        <v>734</v>
      </c>
      <c r="D46780" t="s">
        <v>242244</v>
      </c>
      <c r="E46780" t="s">
        <v>242245</v>
      </c>
      <c r="F46780" t="s">
        <v>791</v>
      </c>
      <c r="G46780" t="s">
        <v>151600</v>
      </c>
      <c r="H46780" t="s">
        <v>242246</v>
      </c>
      <c r="I46780" t="s">
        <v>242247</v>
      </c>
      <c r="J46780">
        <v>5600</v>
      </c>
    </row>
    <row r="46781" spans="1:10" x14ac:dyDescent="0.3">
      <c r="A46781" t="s">
        <v>242248</v>
      </c>
      <c r="B46781" t="s">
        <v>7</v>
      </c>
      <c r="C46781" t="s">
        <v>7</v>
      </c>
      <c r="D46781" t="s">
        <v>22950</v>
      </c>
      <c r="E46781" t="s">
        <v>980</v>
      </c>
      <c r="F46781" t="s">
        <v>7</v>
      </c>
      <c r="G46781" t="s">
        <v>7</v>
      </c>
      <c r="H46781" t="s">
        <v>22950</v>
      </c>
      <c r="I46781" t="s">
        <v>980</v>
      </c>
      <c r="J46781">
        <v>0</v>
      </c>
    </row>
    <row r="46782" spans="1:10" x14ac:dyDescent="0.3">
      <c r="A46782" t="s">
        <v>242249</v>
      </c>
      <c r="B46782" t="s">
        <v>242250</v>
      </c>
      <c r="C46782" t="s">
        <v>66</v>
      </c>
      <c r="D46782" t="s">
        <v>8725</v>
      </c>
      <c r="E46782" t="s">
        <v>242251</v>
      </c>
      <c r="F46782" t="s">
        <v>7</v>
      </c>
      <c r="G46782" t="s">
        <v>7</v>
      </c>
      <c r="H46782" t="s">
        <v>92000</v>
      </c>
      <c r="I46782" t="s">
        <v>242252</v>
      </c>
      <c r="J46782">
        <v>9200</v>
      </c>
    </row>
    <row r="46783" spans="1:10" x14ac:dyDescent="0.3">
      <c r="A46783" t="s">
        <v>242253</v>
      </c>
      <c r="B46783" t="s">
        <v>7</v>
      </c>
      <c r="C46783" t="s">
        <v>7</v>
      </c>
      <c r="D46783" t="s">
        <v>3578</v>
      </c>
      <c r="E46783" t="s">
        <v>7</v>
      </c>
      <c r="F46783" t="s">
        <v>7</v>
      </c>
      <c r="G46783" t="s">
        <v>7</v>
      </c>
      <c r="H46783" t="s">
        <v>3578</v>
      </c>
      <c r="I46783" t="s">
        <v>3578</v>
      </c>
      <c r="J46783">
        <v>0</v>
      </c>
    </row>
    <row r="46784" spans="1:10" x14ac:dyDescent="0.3">
      <c r="A46784" t="s">
        <v>242254</v>
      </c>
      <c r="B46784" t="s">
        <v>181</v>
      </c>
      <c r="C46784" t="s">
        <v>7</v>
      </c>
      <c r="D46784" t="s">
        <v>2102</v>
      </c>
      <c r="E46784" t="s">
        <v>215246</v>
      </c>
      <c r="F46784" t="s">
        <v>690</v>
      </c>
      <c r="G46784" t="s">
        <v>7</v>
      </c>
      <c r="H46784" t="s">
        <v>11578</v>
      </c>
      <c r="I46784" t="s">
        <v>242255</v>
      </c>
      <c r="J46784">
        <v>0</v>
      </c>
    </row>
    <row r="46785" spans="1:10" x14ac:dyDescent="0.3">
      <c r="A46785" t="s">
        <v>242256</v>
      </c>
      <c r="B46785" t="s">
        <v>7</v>
      </c>
      <c r="C46785" t="s">
        <v>7</v>
      </c>
      <c r="D46785" t="s">
        <v>7</v>
      </c>
      <c r="E46785" t="s">
        <v>7</v>
      </c>
      <c r="F46785" t="s">
        <v>7</v>
      </c>
      <c r="G46785" t="s">
        <v>7</v>
      </c>
      <c r="H46785" t="s">
        <v>7</v>
      </c>
      <c r="I46785" t="s">
        <v>7</v>
      </c>
      <c r="J46785">
        <v>0</v>
      </c>
    </row>
    <row r="46786" spans="1:10" x14ac:dyDescent="0.3">
      <c r="A46786" t="s">
        <v>242257</v>
      </c>
      <c r="B46786" t="s">
        <v>242258</v>
      </c>
      <c r="C46786" t="s">
        <v>480</v>
      </c>
      <c r="D46786" t="s">
        <v>242259</v>
      </c>
      <c r="E46786" t="s">
        <v>242260</v>
      </c>
      <c r="F46786" t="s">
        <v>248</v>
      </c>
      <c r="G46786" t="s">
        <v>7</v>
      </c>
      <c r="H46786" t="s">
        <v>242261</v>
      </c>
      <c r="I46786" t="s">
        <v>242262</v>
      </c>
      <c r="J46786">
        <v>2500</v>
      </c>
    </row>
    <row r="46787" spans="1:10" x14ac:dyDescent="0.3">
      <c r="A46787" t="s">
        <v>242263</v>
      </c>
      <c r="B46787" t="s">
        <v>242264</v>
      </c>
      <c r="C46787" t="s">
        <v>109</v>
      </c>
      <c r="D46787" t="s">
        <v>242265</v>
      </c>
      <c r="E46787" t="s">
        <v>242266</v>
      </c>
      <c r="F46787" t="s">
        <v>504</v>
      </c>
      <c r="G46787" t="s">
        <v>7</v>
      </c>
      <c r="H46787" t="s">
        <v>242267</v>
      </c>
      <c r="I46787" t="s">
        <v>242268</v>
      </c>
      <c r="J46787">
        <v>1800</v>
      </c>
    </row>
    <row r="46788" spans="1:10" x14ac:dyDescent="0.3">
      <c r="A46788" t="s">
        <v>242269</v>
      </c>
      <c r="B46788" t="s">
        <v>242270</v>
      </c>
      <c r="C46788" t="s">
        <v>1252</v>
      </c>
      <c r="D46788" t="s">
        <v>242271</v>
      </c>
      <c r="E46788" t="s">
        <v>242272</v>
      </c>
      <c r="F46788" t="s">
        <v>2339</v>
      </c>
      <c r="G46788" t="s">
        <v>242273</v>
      </c>
      <c r="H46788" t="s">
        <v>242274</v>
      </c>
      <c r="I46788" t="s">
        <v>242275</v>
      </c>
      <c r="J46788">
        <v>3000</v>
      </c>
    </row>
    <row r="46789" spans="1:10" x14ac:dyDescent="0.3">
      <c r="A46789" t="s">
        <v>242276</v>
      </c>
      <c r="B46789" t="s">
        <v>242277</v>
      </c>
      <c r="C46789" t="s">
        <v>480</v>
      </c>
      <c r="D46789" t="s">
        <v>32140</v>
      </c>
      <c r="E46789" t="s">
        <v>164331</v>
      </c>
      <c r="F46789" t="s">
        <v>1014</v>
      </c>
      <c r="G46789" t="s">
        <v>7</v>
      </c>
      <c r="H46789" t="s">
        <v>62412</v>
      </c>
      <c r="I46789" t="s">
        <v>242278</v>
      </c>
      <c r="J46789">
        <v>1900</v>
      </c>
    </row>
    <row r="46790" spans="1:10" x14ac:dyDescent="0.3">
      <c r="A46790" t="s">
        <v>242279</v>
      </c>
      <c r="B46790" t="s">
        <v>242280</v>
      </c>
      <c r="C46790" t="s">
        <v>7</v>
      </c>
      <c r="D46790" t="s">
        <v>196870</v>
      </c>
      <c r="E46790" t="s">
        <v>67296</v>
      </c>
      <c r="F46790" t="s">
        <v>7</v>
      </c>
      <c r="G46790" t="s">
        <v>7</v>
      </c>
      <c r="H46790" t="s">
        <v>89267</v>
      </c>
      <c r="I46790" t="s">
        <v>242281</v>
      </c>
      <c r="J46790">
        <v>1100</v>
      </c>
    </row>
    <row r="46791" spans="1:10" x14ac:dyDescent="0.3">
      <c r="A46791" t="s">
        <v>242282</v>
      </c>
      <c r="B46791" t="s">
        <v>7</v>
      </c>
      <c r="C46791" t="s">
        <v>7</v>
      </c>
      <c r="D46791" t="s">
        <v>181248</v>
      </c>
      <c r="E46791" t="s">
        <v>242283</v>
      </c>
      <c r="F46791" t="s">
        <v>291</v>
      </c>
      <c r="G46791" t="s">
        <v>7</v>
      </c>
      <c r="H46791" t="s">
        <v>25105</v>
      </c>
      <c r="I46791" t="s">
        <v>791</v>
      </c>
      <c r="J46791">
        <v>0</v>
      </c>
    </row>
    <row r="46792" spans="1:10" x14ac:dyDescent="0.3">
      <c r="A46792" t="s">
        <v>242284</v>
      </c>
      <c r="B46792" t="s">
        <v>242285</v>
      </c>
      <c r="C46792" t="s">
        <v>291</v>
      </c>
      <c r="D46792" t="s">
        <v>242286</v>
      </c>
      <c r="E46792" t="s">
        <v>242287</v>
      </c>
      <c r="F46792" t="s">
        <v>566</v>
      </c>
      <c r="G46792" t="s">
        <v>10034</v>
      </c>
      <c r="H46792" t="s">
        <v>242288</v>
      </c>
      <c r="I46792" t="s">
        <v>242289</v>
      </c>
      <c r="J46792">
        <v>2000</v>
      </c>
    </row>
    <row r="46793" spans="1:10" x14ac:dyDescent="0.3">
      <c r="A46793" t="s">
        <v>242290</v>
      </c>
      <c r="B46793" t="s">
        <v>1524</v>
      </c>
      <c r="C46793" t="s">
        <v>7</v>
      </c>
      <c r="D46793" t="s">
        <v>242291</v>
      </c>
      <c r="E46793" t="s">
        <v>242292</v>
      </c>
      <c r="F46793" t="s">
        <v>572</v>
      </c>
      <c r="G46793" t="s">
        <v>31634</v>
      </c>
      <c r="H46793" t="s">
        <v>242293</v>
      </c>
      <c r="I46793" t="s">
        <v>242294</v>
      </c>
      <c r="J46793">
        <v>9800</v>
      </c>
    </row>
    <row r="46794" spans="1:10" x14ac:dyDescent="0.3">
      <c r="A46794" t="s">
        <v>242295</v>
      </c>
      <c r="B46794" t="s">
        <v>242296</v>
      </c>
      <c r="C46794" t="s">
        <v>230</v>
      </c>
      <c r="D46794" t="s">
        <v>216071</v>
      </c>
      <c r="E46794" t="s">
        <v>242297</v>
      </c>
      <c r="F46794" t="s">
        <v>507</v>
      </c>
      <c r="G46794" t="s">
        <v>7</v>
      </c>
      <c r="H46794" t="s">
        <v>59748</v>
      </c>
      <c r="I46794" t="s">
        <v>242298</v>
      </c>
      <c r="J46794">
        <v>2600</v>
      </c>
    </row>
    <row r="46795" spans="1:10" x14ac:dyDescent="0.3">
      <c r="A46795" t="s">
        <v>242299</v>
      </c>
      <c r="B46795" t="s">
        <v>242300</v>
      </c>
      <c r="C46795" t="s">
        <v>938</v>
      </c>
      <c r="D46795" t="s">
        <v>242301</v>
      </c>
      <c r="E46795" t="s">
        <v>242302</v>
      </c>
      <c r="F46795" t="s">
        <v>537</v>
      </c>
      <c r="G46795" t="s">
        <v>242303</v>
      </c>
      <c r="H46795" t="s">
        <v>242304</v>
      </c>
      <c r="I46795" t="s">
        <v>242305</v>
      </c>
      <c r="J46795">
        <v>9300</v>
      </c>
    </row>
    <row r="46796" spans="1:10" x14ac:dyDescent="0.3">
      <c r="A46796" t="s">
        <v>242306</v>
      </c>
      <c r="B46796" t="s">
        <v>242307</v>
      </c>
      <c r="C46796" t="s">
        <v>54</v>
      </c>
      <c r="D46796" t="s">
        <v>242308</v>
      </c>
      <c r="E46796" t="s">
        <v>242309</v>
      </c>
      <c r="F46796" t="s">
        <v>734</v>
      </c>
      <c r="G46796" t="s">
        <v>185805</v>
      </c>
      <c r="H46796" t="s">
        <v>242310</v>
      </c>
      <c r="I46796" t="s">
        <v>242311</v>
      </c>
      <c r="J46796">
        <v>3300</v>
      </c>
    </row>
    <row r="46797" spans="1:10" x14ac:dyDescent="0.3">
      <c r="A46797" t="s">
        <v>242312</v>
      </c>
      <c r="B46797" t="s">
        <v>242313</v>
      </c>
      <c r="C46797" t="s">
        <v>621</v>
      </c>
      <c r="D46797" t="s">
        <v>242314</v>
      </c>
      <c r="E46797" t="s">
        <v>242315</v>
      </c>
      <c r="F46797" t="s">
        <v>242316</v>
      </c>
      <c r="G46797" t="s">
        <v>242317</v>
      </c>
      <c r="H46797" t="s">
        <v>242318</v>
      </c>
      <c r="I46797" t="s">
        <v>242319</v>
      </c>
      <c r="J46797">
        <v>6600</v>
      </c>
    </row>
    <row r="46798" spans="1:10" x14ac:dyDescent="0.3">
      <c r="A46798" t="s">
        <v>242320</v>
      </c>
      <c r="B46798" t="s">
        <v>242321</v>
      </c>
      <c r="C46798" t="s">
        <v>7</v>
      </c>
      <c r="D46798" t="s">
        <v>242322</v>
      </c>
      <c r="E46798" t="s">
        <v>242323</v>
      </c>
      <c r="F46798" t="s">
        <v>1014</v>
      </c>
      <c r="G46798" t="s">
        <v>7</v>
      </c>
      <c r="H46798" t="s">
        <v>5781</v>
      </c>
      <c r="I46798" t="s">
        <v>242324</v>
      </c>
      <c r="J46798">
        <v>7800</v>
      </c>
    </row>
    <row r="46799" spans="1:10" x14ac:dyDescent="0.3">
      <c r="A46799" t="s">
        <v>242325</v>
      </c>
      <c r="B46799" t="s">
        <v>1020</v>
      </c>
      <c r="C46799" t="s">
        <v>7</v>
      </c>
      <c r="D46799" t="s">
        <v>54469</v>
      </c>
      <c r="E46799" t="s">
        <v>242326</v>
      </c>
      <c r="F46799" t="s">
        <v>2339</v>
      </c>
      <c r="G46799" t="s">
        <v>7</v>
      </c>
      <c r="H46799" t="s">
        <v>63009</v>
      </c>
      <c r="I46799" t="s">
        <v>51</v>
      </c>
      <c r="J46799">
        <v>100</v>
      </c>
    </row>
    <row r="46800" spans="1:10" x14ac:dyDescent="0.3">
      <c r="A46800" t="s">
        <v>242327</v>
      </c>
      <c r="B46800" t="s">
        <v>242328</v>
      </c>
      <c r="C46800" t="s">
        <v>1482</v>
      </c>
      <c r="D46800" t="s">
        <v>89676</v>
      </c>
      <c r="E46800" t="s">
        <v>242329</v>
      </c>
      <c r="F46800" t="s">
        <v>340</v>
      </c>
      <c r="G46800" t="s">
        <v>7</v>
      </c>
      <c r="H46800" t="s">
        <v>242330</v>
      </c>
      <c r="I46800" t="s">
        <v>242331</v>
      </c>
      <c r="J46800">
        <v>9500</v>
      </c>
    </row>
    <row r="46801" spans="1:10" x14ac:dyDescent="0.3">
      <c r="A46801" t="s">
        <v>242332</v>
      </c>
      <c r="B46801" t="s">
        <v>31</v>
      </c>
      <c r="C46801" t="s">
        <v>86</v>
      </c>
      <c r="D46801" t="s">
        <v>127396</v>
      </c>
      <c r="E46801" t="s">
        <v>144434</v>
      </c>
      <c r="F46801" t="s">
        <v>69</v>
      </c>
      <c r="G46801" t="s">
        <v>30947</v>
      </c>
      <c r="H46801" t="s">
        <v>242333</v>
      </c>
      <c r="I46801" t="s">
        <v>242334</v>
      </c>
      <c r="J46801">
        <v>4000</v>
      </c>
    </row>
    <row r="46802" spans="1:10" x14ac:dyDescent="0.3">
      <c r="A46802" t="s">
        <v>242335</v>
      </c>
      <c r="B46802" t="s">
        <v>242336</v>
      </c>
      <c r="C46802" t="s">
        <v>907</v>
      </c>
      <c r="D46802" t="s">
        <v>22075</v>
      </c>
      <c r="E46802" t="s">
        <v>242337</v>
      </c>
      <c r="F46802" t="s">
        <v>2159</v>
      </c>
      <c r="G46802" t="s">
        <v>7</v>
      </c>
      <c r="H46802" t="s">
        <v>130362</v>
      </c>
      <c r="I46802" t="s">
        <v>242338</v>
      </c>
      <c r="J46802">
        <v>2900</v>
      </c>
    </row>
    <row r="46803" spans="1:10" x14ac:dyDescent="0.3">
      <c r="A46803" t="s">
        <v>242339</v>
      </c>
      <c r="B46803" t="s">
        <v>242340</v>
      </c>
      <c r="C46803" t="s">
        <v>153</v>
      </c>
      <c r="D46803" t="s">
        <v>242341</v>
      </c>
      <c r="E46803" t="s">
        <v>242342</v>
      </c>
      <c r="F46803" t="s">
        <v>829</v>
      </c>
      <c r="G46803" t="s">
        <v>18443</v>
      </c>
      <c r="H46803" t="s">
        <v>242343</v>
      </c>
      <c r="I46803" t="s">
        <v>242344</v>
      </c>
      <c r="J46803">
        <v>8700</v>
      </c>
    </row>
    <row r="46804" spans="1:10" x14ac:dyDescent="0.3">
      <c r="A46804" t="s">
        <v>242345</v>
      </c>
      <c r="B46804" t="s">
        <v>7</v>
      </c>
      <c r="C46804" t="s">
        <v>7</v>
      </c>
      <c r="D46804" t="s">
        <v>7</v>
      </c>
      <c r="E46804" t="s">
        <v>7</v>
      </c>
      <c r="F46804" t="s">
        <v>7</v>
      </c>
      <c r="G46804" t="s">
        <v>7</v>
      </c>
      <c r="H46804" t="s">
        <v>7</v>
      </c>
      <c r="I46804" t="s">
        <v>7</v>
      </c>
      <c r="J46804">
        <v>0</v>
      </c>
    </row>
    <row r="46805" spans="1:10" x14ac:dyDescent="0.3">
      <c r="A46805" t="s">
        <v>242346</v>
      </c>
      <c r="B46805" t="s">
        <v>37140</v>
      </c>
      <c r="C46805" t="s">
        <v>7</v>
      </c>
      <c r="D46805" t="s">
        <v>124475</v>
      </c>
      <c r="E46805" t="s">
        <v>242283</v>
      </c>
      <c r="F46805" t="s">
        <v>31</v>
      </c>
      <c r="G46805" t="s">
        <v>7</v>
      </c>
      <c r="H46805" t="s">
        <v>242347</v>
      </c>
      <c r="I46805" t="s">
        <v>242348</v>
      </c>
      <c r="J46805">
        <v>0</v>
      </c>
    </row>
    <row r="46806" spans="1:10" x14ac:dyDescent="0.3">
      <c r="A46806" t="s">
        <v>242349</v>
      </c>
      <c r="B46806" t="s">
        <v>242350</v>
      </c>
      <c r="C46806" t="s">
        <v>3</v>
      </c>
      <c r="D46806" t="s">
        <v>142119</v>
      </c>
      <c r="E46806" t="s">
        <v>242351</v>
      </c>
      <c r="F46806" t="s">
        <v>38</v>
      </c>
      <c r="G46806" t="s">
        <v>25511</v>
      </c>
      <c r="H46806" t="s">
        <v>242352</v>
      </c>
      <c r="I46806" t="s">
        <v>242353</v>
      </c>
      <c r="J46806">
        <v>2700</v>
      </c>
    </row>
    <row r="46807" spans="1:10" x14ac:dyDescent="0.3">
      <c r="A46807" t="s">
        <v>242354</v>
      </c>
      <c r="B46807" t="s">
        <v>7</v>
      </c>
      <c r="C46807" t="s">
        <v>7</v>
      </c>
      <c r="D46807" t="s">
        <v>7</v>
      </c>
      <c r="E46807" t="s">
        <v>7</v>
      </c>
      <c r="F46807" t="s">
        <v>7</v>
      </c>
      <c r="G46807" t="s">
        <v>7</v>
      </c>
      <c r="H46807" t="s">
        <v>7</v>
      </c>
      <c r="I46807" t="s">
        <v>7</v>
      </c>
      <c r="J46807">
        <v>0</v>
      </c>
    </row>
    <row r="46808" spans="1:10" x14ac:dyDescent="0.3">
      <c r="A46808" t="s">
        <v>242355</v>
      </c>
      <c r="B46808" t="s">
        <v>7</v>
      </c>
      <c r="C46808" t="s">
        <v>7</v>
      </c>
      <c r="D46808" t="s">
        <v>7</v>
      </c>
      <c r="E46808" t="s">
        <v>7</v>
      </c>
      <c r="F46808" t="s">
        <v>7</v>
      </c>
      <c r="G46808" t="s">
        <v>7</v>
      </c>
      <c r="H46808" t="s">
        <v>7</v>
      </c>
      <c r="I46808" t="s">
        <v>7</v>
      </c>
      <c r="J46808">
        <v>0</v>
      </c>
    </row>
    <row r="46809" spans="1:10" x14ac:dyDescent="0.3">
      <c r="A46809" t="s">
        <v>242356</v>
      </c>
      <c r="B46809" t="s">
        <v>340</v>
      </c>
      <c r="C46809" t="s">
        <v>7</v>
      </c>
      <c r="D46809" t="s">
        <v>242357</v>
      </c>
      <c r="E46809" t="s">
        <v>242358</v>
      </c>
      <c r="F46809" t="s">
        <v>1527</v>
      </c>
      <c r="G46809" t="s">
        <v>7</v>
      </c>
      <c r="H46809" t="s">
        <v>242359</v>
      </c>
      <c r="I46809" t="s">
        <v>242360</v>
      </c>
      <c r="J46809">
        <v>6800</v>
      </c>
    </row>
    <row r="46810" spans="1:10" x14ac:dyDescent="0.3">
      <c r="A46810" t="s">
        <v>242361</v>
      </c>
      <c r="B46810" t="s">
        <v>7</v>
      </c>
      <c r="C46810" t="s">
        <v>7</v>
      </c>
      <c r="D46810" t="s">
        <v>7</v>
      </c>
      <c r="E46810" t="s">
        <v>7</v>
      </c>
      <c r="F46810" t="s">
        <v>7</v>
      </c>
      <c r="G46810" t="s">
        <v>7</v>
      </c>
      <c r="H46810" t="s">
        <v>7</v>
      </c>
      <c r="I46810" t="s">
        <v>7</v>
      </c>
      <c r="J46810">
        <v>0</v>
      </c>
    </row>
    <row r="46811" spans="1:10" x14ac:dyDescent="0.3">
      <c r="A46811" t="s">
        <v>242362</v>
      </c>
      <c r="B46811" t="s">
        <v>705</v>
      </c>
      <c r="C46811" t="s">
        <v>7</v>
      </c>
      <c r="D46811" t="s">
        <v>23147</v>
      </c>
      <c r="E46811" t="s">
        <v>242363</v>
      </c>
      <c r="F46811" t="s">
        <v>51</v>
      </c>
      <c r="G46811" t="s">
        <v>7</v>
      </c>
      <c r="H46811" t="s">
        <v>81038</v>
      </c>
      <c r="I46811" t="s">
        <v>242364</v>
      </c>
      <c r="J46811">
        <v>200</v>
      </c>
    </row>
    <row r="46812" spans="1:10" x14ac:dyDescent="0.3">
      <c r="A46812" t="s">
        <v>242365</v>
      </c>
      <c r="B46812" t="s">
        <v>104871</v>
      </c>
      <c r="C46812" t="s">
        <v>1014</v>
      </c>
      <c r="D46812" t="s">
        <v>242366</v>
      </c>
      <c r="E46812" t="s">
        <v>242367</v>
      </c>
      <c r="F46812" t="s">
        <v>659</v>
      </c>
      <c r="G46812" t="s">
        <v>7</v>
      </c>
      <c r="H46812" t="s">
        <v>242368</v>
      </c>
      <c r="I46812" t="s">
        <v>242369</v>
      </c>
      <c r="J46812">
        <v>7400</v>
      </c>
    </row>
    <row r="46813" spans="1:10" x14ac:dyDescent="0.3">
      <c r="A46813" t="s">
        <v>242370</v>
      </c>
      <c r="B46813" t="s">
        <v>7</v>
      </c>
      <c r="C46813" t="s">
        <v>7</v>
      </c>
      <c r="D46813" t="s">
        <v>7</v>
      </c>
      <c r="E46813" t="s">
        <v>7</v>
      </c>
      <c r="F46813" t="s">
        <v>7</v>
      </c>
      <c r="G46813" t="s">
        <v>7</v>
      </c>
      <c r="H46813" t="s">
        <v>7</v>
      </c>
      <c r="I46813" t="s">
        <v>7</v>
      </c>
      <c r="J46813">
        <v>0</v>
      </c>
    </row>
    <row r="46814" spans="1:10" x14ac:dyDescent="0.3">
      <c r="A46814" t="s">
        <v>242371</v>
      </c>
      <c r="B46814" t="s">
        <v>99612</v>
      </c>
      <c r="C46814" t="s">
        <v>938</v>
      </c>
      <c r="D46814" t="s">
        <v>7478</v>
      </c>
      <c r="E46814" t="s">
        <v>242372</v>
      </c>
      <c r="F46814" t="s">
        <v>1014</v>
      </c>
      <c r="G46814" t="s">
        <v>31528</v>
      </c>
      <c r="H46814" t="s">
        <v>242373</v>
      </c>
      <c r="I46814" t="s">
        <v>242374</v>
      </c>
      <c r="J46814">
        <v>5500</v>
      </c>
    </row>
    <row r="46815" spans="1:10" x14ac:dyDescent="0.3">
      <c r="A46815" t="s">
        <v>242375</v>
      </c>
      <c r="B46815" t="s">
        <v>7</v>
      </c>
      <c r="C46815" t="s">
        <v>7</v>
      </c>
      <c r="D46815" t="s">
        <v>142409</v>
      </c>
      <c r="E46815" t="s">
        <v>7</v>
      </c>
      <c r="F46815" t="s">
        <v>7</v>
      </c>
      <c r="G46815" t="s">
        <v>7</v>
      </c>
      <c r="H46815" t="s">
        <v>142409</v>
      </c>
      <c r="I46815" t="s">
        <v>10643</v>
      </c>
      <c r="J46815">
        <v>0</v>
      </c>
    </row>
    <row r="46816" spans="1:10" x14ac:dyDescent="0.3">
      <c r="A46816" t="s">
        <v>242376</v>
      </c>
      <c r="B46816" t="s">
        <v>7</v>
      </c>
      <c r="C46816" t="s">
        <v>7</v>
      </c>
      <c r="D46816" t="s">
        <v>31960</v>
      </c>
      <c r="E46816" t="s">
        <v>94678</v>
      </c>
      <c r="F46816" t="s">
        <v>54</v>
      </c>
      <c r="G46816" t="s">
        <v>7</v>
      </c>
      <c r="H46816" t="s">
        <v>23295</v>
      </c>
      <c r="I46816" t="s">
        <v>2339</v>
      </c>
      <c r="J46816">
        <v>0</v>
      </c>
    </row>
    <row r="46817" spans="1:10" x14ac:dyDescent="0.3">
      <c r="A46817" t="s">
        <v>242377</v>
      </c>
      <c r="B46817" t="s">
        <v>7</v>
      </c>
      <c r="C46817" t="s">
        <v>7</v>
      </c>
      <c r="D46817" t="s">
        <v>242378</v>
      </c>
      <c r="E46817" t="s">
        <v>420</v>
      </c>
      <c r="F46817" t="s">
        <v>7</v>
      </c>
      <c r="G46817" t="s">
        <v>7</v>
      </c>
      <c r="H46817" t="s">
        <v>242378</v>
      </c>
      <c r="I46817" t="s">
        <v>420</v>
      </c>
      <c r="J46817">
        <v>0</v>
      </c>
    </row>
    <row r="46818" spans="1:10" x14ac:dyDescent="0.3">
      <c r="A46818" t="s">
        <v>242379</v>
      </c>
      <c r="B46818" t="s">
        <v>242380</v>
      </c>
      <c r="C46818" t="s">
        <v>7</v>
      </c>
      <c r="D46818" t="s">
        <v>93843</v>
      </c>
      <c r="E46818" t="s">
        <v>659</v>
      </c>
      <c r="F46818" t="s">
        <v>659</v>
      </c>
      <c r="G46818" t="s">
        <v>7</v>
      </c>
      <c r="H46818" t="s">
        <v>20907</v>
      </c>
      <c r="I46818" t="s">
        <v>65317</v>
      </c>
      <c r="J46818">
        <v>3600</v>
      </c>
    </row>
    <row r="46819" spans="1:10" x14ac:dyDescent="0.3">
      <c r="A46819" t="s">
        <v>242381</v>
      </c>
      <c r="B46819" t="s">
        <v>7</v>
      </c>
      <c r="C46819" t="s">
        <v>7</v>
      </c>
      <c r="D46819" t="s">
        <v>14027</v>
      </c>
      <c r="E46819" t="s">
        <v>94</v>
      </c>
      <c r="F46819" t="s">
        <v>7</v>
      </c>
      <c r="G46819" t="s">
        <v>7</v>
      </c>
      <c r="H46819" t="s">
        <v>14027</v>
      </c>
      <c r="I46819" t="s">
        <v>94</v>
      </c>
      <c r="J46819">
        <v>0</v>
      </c>
    </row>
    <row r="46820" spans="1:10" x14ac:dyDescent="0.3">
      <c r="A46820" t="s">
        <v>242382</v>
      </c>
      <c r="B46820" t="s">
        <v>153</v>
      </c>
      <c r="C46820" t="s">
        <v>7</v>
      </c>
      <c r="D46820" t="s">
        <v>242383</v>
      </c>
      <c r="E46820" t="s">
        <v>242384</v>
      </c>
      <c r="F46820" t="s">
        <v>235</v>
      </c>
      <c r="G46820" t="s">
        <v>7</v>
      </c>
      <c r="H46820" t="s">
        <v>11313</v>
      </c>
      <c r="I46820" t="s">
        <v>242385</v>
      </c>
      <c r="J46820">
        <v>3700</v>
      </c>
    </row>
    <row r="46821" spans="1:10" x14ac:dyDescent="0.3">
      <c r="A46821" t="s">
        <v>242386</v>
      </c>
      <c r="B46821" t="s">
        <v>242387</v>
      </c>
      <c r="C46821" t="s">
        <v>31</v>
      </c>
      <c r="D46821" t="s">
        <v>29867</v>
      </c>
      <c r="E46821" t="s">
        <v>242388</v>
      </c>
      <c r="F46821" t="s">
        <v>361</v>
      </c>
      <c r="G46821" t="s">
        <v>16109</v>
      </c>
      <c r="H46821" t="s">
        <v>77143</v>
      </c>
      <c r="I46821" t="s">
        <v>242389</v>
      </c>
      <c r="J46821">
        <v>9000</v>
      </c>
    </row>
    <row r="46822" spans="1:10" x14ac:dyDescent="0.3">
      <c r="A46822" t="s">
        <v>242390</v>
      </c>
      <c r="B46822" t="s">
        <v>6209</v>
      </c>
      <c r="C46822" t="s">
        <v>7</v>
      </c>
      <c r="D46822" t="s">
        <v>24532</v>
      </c>
      <c r="E46822" t="s">
        <v>7</v>
      </c>
      <c r="F46822" t="s">
        <v>7</v>
      </c>
      <c r="G46822" t="s">
        <v>7</v>
      </c>
      <c r="H46822" t="s">
        <v>24532</v>
      </c>
      <c r="I46822" t="s">
        <v>153065</v>
      </c>
      <c r="J46822">
        <v>0</v>
      </c>
    </row>
    <row r="46823" spans="1:10" x14ac:dyDescent="0.3">
      <c r="A46823" t="s">
        <v>242391</v>
      </c>
      <c r="B46823" t="s">
        <v>7</v>
      </c>
      <c r="C46823" t="s">
        <v>7</v>
      </c>
      <c r="D46823" t="s">
        <v>7</v>
      </c>
      <c r="E46823" t="s">
        <v>7</v>
      </c>
      <c r="F46823" t="s">
        <v>7</v>
      </c>
      <c r="G46823" t="s">
        <v>7</v>
      </c>
      <c r="H46823" t="s">
        <v>7</v>
      </c>
      <c r="I46823" t="s">
        <v>7</v>
      </c>
      <c r="J46823">
        <v>0</v>
      </c>
    </row>
    <row r="46824" spans="1:10" x14ac:dyDescent="0.3">
      <c r="A46824" t="s">
        <v>242392</v>
      </c>
      <c r="B46824" t="s">
        <v>242393</v>
      </c>
      <c r="C46824" t="s">
        <v>7</v>
      </c>
      <c r="D46824" t="s">
        <v>94127</v>
      </c>
      <c r="E46824" t="s">
        <v>285</v>
      </c>
      <c r="F46824" t="s">
        <v>7</v>
      </c>
      <c r="G46824" t="s">
        <v>7</v>
      </c>
      <c r="H46824" t="s">
        <v>94127</v>
      </c>
      <c r="I46824" t="s">
        <v>242394</v>
      </c>
      <c r="J46824">
        <v>4900</v>
      </c>
    </row>
    <row r="46825" spans="1:10" x14ac:dyDescent="0.3">
      <c r="A46825" t="s">
        <v>242395</v>
      </c>
      <c r="B46825" t="s">
        <v>242396</v>
      </c>
      <c r="C46825" t="s">
        <v>980</v>
      </c>
      <c r="D46825" t="s">
        <v>141274</v>
      </c>
      <c r="E46825" t="s">
        <v>242397</v>
      </c>
      <c r="F46825" t="s">
        <v>504</v>
      </c>
      <c r="G46825" t="s">
        <v>7</v>
      </c>
      <c r="H46825" t="s">
        <v>242398</v>
      </c>
      <c r="I46825" t="s">
        <v>242399</v>
      </c>
      <c r="J46825">
        <v>5500</v>
      </c>
    </row>
    <row r="46826" spans="1:10" x14ac:dyDescent="0.3">
      <c r="A46826" t="s">
        <v>242400</v>
      </c>
      <c r="B46826" t="s">
        <v>791</v>
      </c>
      <c r="C46826" t="s">
        <v>7</v>
      </c>
      <c r="D46826" t="s">
        <v>11947</v>
      </c>
      <c r="E46826" t="s">
        <v>242401</v>
      </c>
      <c r="F46826" t="s">
        <v>267</v>
      </c>
      <c r="G46826" t="s">
        <v>7</v>
      </c>
      <c r="H46826" t="s">
        <v>242402</v>
      </c>
      <c r="I46826" t="s">
        <v>242403</v>
      </c>
      <c r="J46826">
        <v>7900</v>
      </c>
    </row>
    <row r="46827" spans="1:10" x14ac:dyDescent="0.3">
      <c r="A46827" t="s">
        <v>242404</v>
      </c>
      <c r="B46827" t="s">
        <v>242405</v>
      </c>
      <c r="C46827" t="s">
        <v>60</v>
      </c>
      <c r="D46827" t="s">
        <v>10716</v>
      </c>
      <c r="E46827" t="s">
        <v>452</v>
      </c>
      <c r="F46827" t="s">
        <v>7</v>
      </c>
      <c r="G46827" t="s">
        <v>7</v>
      </c>
      <c r="H46827" t="s">
        <v>10716</v>
      </c>
      <c r="I46827" t="s">
        <v>242406</v>
      </c>
      <c r="J46827">
        <v>6400</v>
      </c>
    </row>
    <row r="46828" spans="1:10" x14ac:dyDescent="0.3">
      <c r="A46828" t="s">
        <v>242407</v>
      </c>
      <c r="B46828" t="s">
        <v>7</v>
      </c>
      <c r="C46828" t="s">
        <v>7</v>
      </c>
      <c r="D46828" t="s">
        <v>17233</v>
      </c>
      <c r="E46828" t="s">
        <v>242408</v>
      </c>
      <c r="F46828" t="s">
        <v>1303</v>
      </c>
      <c r="G46828" t="s">
        <v>7</v>
      </c>
      <c r="H46828" t="s">
        <v>43945</v>
      </c>
      <c r="I46828" t="s">
        <v>938</v>
      </c>
      <c r="J46828">
        <v>0</v>
      </c>
    </row>
    <row r="46829" spans="1:10" x14ac:dyDescent="0.3">
      <c r="A46829" t="s">
        <v>242409</v>
      </c>
      <c r="B46829" t="s">
        <v>7</v>
      </c>
      <c r="C46829" t="s">
        <v>7</v>
      </c>
      <c r="D46829" t="s">
        <v>7</v>
      </c>
      <c r="E46829" t="s">
        <v>7</v>
      </c>
      <c r="F46829" t="s">
        <v>7</v>
      </c>
      <c r="G46829" t="s">
        <v>7</v>
      </c>
      <c r="H46829" t="s">
        <v>7</v>
      </c>
      <c r="I46829" t="s">
        <v>7</v>
      </c>
      <c r="J46829">
        <v>0</v>
      </c>
    </row>
    <row r="46830" spans="1:10" x14ac:dyDescent="0.3">
      <c r="A46830" t="s">
        <v>242410</v>
      </c>
      <c r="B46830" t="s">
        <v>61135</v>
      </c>
      <c r="C46830" t="s">
        <v>7</v>
      </c>
      <c r="D46830" t="s">
        <v>31846</v>
      </c>
      <c r="E46830" t="s">
        <v>242411</v>
      </c>
      <c r="F46830" t="s">
        <v>690</v>
      </c>
      <c r="G46830" t="s">
        <v>7</v>
      </c>
      <c r="H46830" t="s">
        <v>24532</v>
      </c>
      <c r="I46830" t="s">
        <v>242412</v>
      </c>
      <c r="J46830">
        <v>0</v>
      </c>
    </row>
    <row r="46831" spans="1:10" x14ac:dyDescent="0.3">
      <c r="A46831" t="s">
        <v>242413</v>
      </c>
      <c r="B46831" t="s">
        <v>7</v>
      </c>
      <c r="C46831" t="s">
        <v>7</v>
      </c>
      <c r="D46831" t="s">
        <v>242414</v>
      </c>
      <c r="E46831" t="s">
        <v>242415</v>
      </c>
      <c r="F46831" t="s">
        <v>7</v>
      </c>
      <c r="G46831" t="s">
        <v>7</v>
      </c>
      <c r="H46831" t="s">
        <v>242416</v>
      </c>
      <c r="I46831" t="s">
        <v>907</v>
      </c>
      <c r="J46831">
        <v>0</v>
      </c>
    </row>
    <row r="46832" spans="1:10" x14ac:dyDescent="0.3">
      <c r="A46832" t="s">
        <v>242417</v>
      </c>
      <c r="B46832" t="s">
        <v>341</v>
      </c>
      <c r="C46832" t="s">
        <v>7</v>
      </c>
      <c r="D46832" t="s">
        <v>7</v>
      </c>
      <c r="E46832" t="s">
        <v>7</v>
      </c>
      <c r="F46832" t="s">
        <v>7</v>
      </c>
      <c r="G46832" t="s">
        <v>7</v>
      </c>
      <c r="H46832" t="s">
        <v>7</v>
      </c>
      <c r="I46832" t="s">
        <v>341</v>
      </c>
      <c r="J46832">
        <v>0</v>
      </c>
    </row>
    <row r="46833" spans="1:10" x14ac:dyDescent="0.3">
      <c r="A46833" t="s">
        <v>242418</v>
      </c>
      <c r="B46833" t="s">
        <v>7</v>
      </c>
      <c r="C46833" t="s">
        <v>7</v>
      </c>
      <c r="D46833" t="s">
        <v>7</v>
      </c>
      <c r="E46833" t="s">
        <v>7</v>
      </c>
      <c r="F46833" t="s">
        <v>7</v>
      </c>
      <c r="G46833" t="s">
        <v>7</v>
      </c>
      <c r="H46833" t="s">
        <v>7</v>
      </c>
      <c r="I46833" t="s">
        <v>7</v>
      </c>
      <c r="J46833">
        <v>0</v>
      </c>
    </row>
    <row r="46834" spans="1:10" x14ac:dyDescent="0.3">
      <c r="A46834" t="s">
        <v>242419</v>
      </c>
      <c r="B46834" t="s">
        <v>7</v>
      </c>
      <c r="C46834" t="s">
        <v>7</v>
      </c>
      <c r="D46834" t="s">
        <v>7</v>
      </c>
      <c r="E46834" t="s">
        <v>7</v>
      </c>
      <c r="F46834" t="s">
        <v>7</v>
      </c>
      <c r="G46834" t="s">
        <v>7</v>
      </c>
      <c r="H46834" t="s">
        <v>7</v>
      </c>
      <c r="I46834" t="s">
        <v>7</v>
      </c>
      <c r="J46834">
        <v>0</v>
      </c>
    </row>
    <row r="46835" spans="1:10" x14ac:dyDescent="0.3">
      <c r="A46835" t="s">
        <v>242420</v>
      </c>
      <c r="B46835" t="s">
        <v>341</v>
      </c>
      <c r="C46835" t="s">
        <v>7</v>
      </c>
      <c r="D46835" t="s">
        <v>7</v>
      </c>
      <c r="E46835" t="s">
        <v>7</v>
      </c>
      <c r="F46835" t="s">
        <v>7</v>
      </c>
      <c r="G46835" t="s">
        <v>7</v>
      </c>
      <c r="H46835" t="s">
        <v>7</v>
      </c>
      <c r="I46835" t="s">
        <v>341</v>
      </c>
      <c r="J46835">
        <v>0</v>
      </c>
    </row>
    <row r="46836" spans="1:10" x14ac:dyDescent="0.3">
      <c r="A46836" t="s">
        <v>242421</v>
      </c>
      <c r="B46836" t="s">
        <v>242422</v>
      </c>
      <c r="C46836" t="s">
        <v>480</v>
      </c>
      <c r="D46836" t="s">
        <v>7</v>
      </c>
      <c r="E46836" t="s">
        <v>2397</v>
      </c>
      <c r="F46836" t="s">
        <v>112</v>
      </c>
      <c r="G46836" t="s">
        <v>7</v>
      </c>
      <c r="H46836" t="s">
        <v>2397</v>
      </c>
      <c r="I46836" t="s">
        <v>242423</v>
      </c>
      <c r="J46836">
        <v>200</v>
      </c>
    </row>
    <row r="46837" spans="1:10" x14ac:dyDescent="0.3">
      <c r="A46837" t="s">
        <v>242424</v>
      </c>
      <c r="B46837" t="s">
        <v>242425</v>
      </c>
      <c r="C46837" t="s">
        <v>91</v>
      </c>
      <c r="D46837" t="s">
        <v>242426</v>
      </c>
      <c r="E46837" t="s">
        <v>242427</v>
      </c>
      <c r="F46837" t="s">
        <v>757</v>
      </c>
      <c r="G46837" t="s">
        <v>151439</v>
      </c>
      <c r="H46837" t="s">
        <v>242428</v>
      </c>
      <c r="I46837" t="s">
        <v>242429</v>
      </c>
      <c r="J46837">
        <v>4600</v>
      </c>
    </row>
    <row r="46838" spans="1:10" x14ac:dyDescent="0.3">
      <c r="A46838" t="s">
        <v>242430</v>
      </c>
      <c r="B46838" t="s">
        <v>242431</v>
      </c>
      <c r="C46838" t="s">
        <v>7</v>
      </c>
      <c r="D46838" t="s">
        <v>34398</v>
      </c>
      <c r="E46838" t="s">
        <v>242432</v>
      </c>
      <c r="F46838" t="s">
        <v>263</v>
      </c>
      <c r="G46838" t="s">
        <v>7</v>
      </c>
      <c r="H46838" t="s">
        <v>92022</v>
      </c>
      <c r="I46838" t="s">
        <v>242433</v>
      </c>
      <c r="J46838">
        <v>8500</v>
      </c>
    </row>
    <row r="46839" spans="1:10" x14ac:dyDescent="0.3">
      <c r="A46839" t="s">
        <v>242434</v>
      </c>
      <c r="B46839" t="s">
        <v>242435</v>
      </c>
      <c r="C46839" t="s">
        <v>829</v>
      </c>
      <c r="D46839" t="s">
        <v>16139</v>
      </c>
      <c r="E46839" t="s">
        <v>242436</v>
      </c>
      <c r="F46839" t="s">
        <v>136</v>
      </c>
      <c r="G46839" t="s">
        <v>7</v>
      </c>
      <c r="H46839" t="s">
        <v>123830</v>
      </c>
      <c r="I46839" t="s">
        <v>242437</v>
      </c>
      <c r="J46839">
        <v>1400</v>
      </c>
    </row>
    <row r="46840" spans="1:10" x14ac:dyDescent="0.3">
      <c r="A46840" t="s">
        <v>242438</v>
      </c>
      <c r="B46840" t="s">
        <v>36</v>
      </c>
      <c r="C46840" t="s">
        <v>7</v>
      </c>
      <c r="D46840" t="s">
        <v>242439</v>
      </c>
      <c r="E46840" t="s">
        <v>242440</v>
      </c>
      <c r="F46840" t="s">
        <v>595</v>
      </c>
      <c r="G46840" t="s">
        <v>7</v>
      </c>
      <c r="H46840" t="s">
        <v>242441</v>
      </c>
      <c r="I46840" t="s">
        <v>242442</v>
      </c>
      <c r="J46840">
        <v>4200</v>
      </c>
    </row>
    <row r="46841" spans="1:10" x14ac:dyDescent="0.3">
      <c r="A46841" t="s">
        <v>242443</v>
      </c>
      <c r="B46841" t="s">
        <v>242444</v>
      </c>
      <c r="C46841" t="s">
        <v>69</v>
      </c>
      <c r="D46841" t="s">
        <v>154098</v>
      </c>
      <c r="E46841" t="s">
        <v>242445</v>
      </c>
      <c r="F46841" t="s">
        <v>263</v>
      </c>
      <c r="G46841" t="s">
        <v>7</v>
      </c>
      <c r="H46841" t="s">
        <v>125914</v>
      </c>
      <c r="I46841" t="s">
        <v>242446</v>
      </c>
      <c r="J46841">
        <v>6700</v>
      </c>
    </row>
    <row r="46842" spans="1:10" x14ac:dyDescent="0.3">
      <c r="A46842" t="s">
        <v>242447</v>
      </c>
      <c r="B46842" t="s">
        <v>181</v>
      </c>
      <c r="C46842" t="s">
        <v>7</v>
      </c>
      <c r="D46842" t="s">
        <v>4368</v>
      </c>
      <c r="E46842" t="s">
        <v>7</v>
      </c>
      <c r="F46842" t="s">
        <v>7</v>
      </c>
      <c r="G46842" t="s">
        <v>7</v>
      </c>
      <c r="H46842" t="s">
        <v>4368</v>
      </c>
      <c r="I46842" t="s">
        <v>181</v>
      </c>
      <c r="J46842">
        <v>0</v>
      </c>
    </row>
    <row r="46843" spans="1:10" x14ac:dyDescent="0.3">
      <c r="A46843" t="s">
        <v>242448</v>
      </c>
      <c r="B46843" t="s">
        <v>242449</v>
      </c>
      <c r="C46843" t="s">
        <v>480</v>
      </c>
      <c r="D46843" t="s">
        <v>242450</v>
      </c>
      <c r="E46843" t="s">
        <v>242451</v>
      </c>
      <c r="F46843" t="s">
        <v>340</v>
      </c>
      <c r="G46843" t="s">
        <v>104833</v>
      </c>
      <c r="H46843" t="s">
        <v>242452</v>
      </c>
      <c r="I46843" t="s">
        <v>242453</v>
      </c>
      <c r="J46843">
        <v>4300</v>
      </c>
    </row>
    <row r="46844" spans="1:10" x14ac:dyDescent="0.3">
      <c r="A46844" t="s">
        <v>242454</v>
      </c>
      <c r="B46844" t="s">
        <v>242455</v>
      </c>
      <c r="C46844" t="s">
        <v>582</v>
      </c>
      <c r="D46844" t="s">
        <v>242456</v>
      </c>
      <c r="E46844" t="s">
        <v>242457</v>
      </c>
      <c r="F46844" t="s">
        <v>615</v>
      </c>
      <c r="G46844" t="s">
        <v>242458</v>
      </c>
      <c r="H46844" t="s">
        <v>242459</v>
      </c>
      <c r="I46844" t="s">
        <v>242460</v>
      </c>
      <c r="J46844">
        <v>8600</v>
      </c>
    </row>
    <row r="46845" spans="1:10" x14ac:dyDescent="0.3">
      <c r="A46845" t="s">
        <v>242461</v>
      </c>
      <c r="B46845" t="s">
        <v>341</v>
      </c>
      <c r="C46845" t="s">
        <v>7</v>
      </c>
      <c r="D46845" t="s">
        <v>7</v>
      </c>
      <c r="E46845" t="s">
        <v>11153</v>
      </c>
      <c r="F46845" t="s">
        <v>7</v>
      </c>
      <c r="G46845" t="s">
        <v>7</v>
      </c>
      <c r="H46845" t="s">
        <v>11153</v>
      </c>
      <c r="I46845" t="s">
        <v>341</v>
      </c>
      <c r="J46845">
        <v>0</v>
      </c>
    </row>
    <row r="46846" spans="1:10" x14ac:dyDescent="0.3">
      <c r="A46846" t="s">
        <v>242462</v>
      </c>
      <c r="B46846" t="s">
        <v>1312</v>
      </c>
      <c r="C46846" t="s">
        <v>7</v>
      </c>
      <c r="D46846" t="s">
        <v>83947</v>
      </c>
      <c r="E46846" t="s">
        <v>242463</v>
      </c>
      <c r="F46846" t="s">
        <v>495</v>
      </c>
      <c r="G46846" t="s">
        <v>7</v>
      </c>
      <c r="H46846" t="s">
        <v>58260</v>
      </c>
      <c r="I46846" t="s">
        <v>242464</v>
      </c>
      <c r="J46846">
        <v>4900</v>
      </c>
    </row>
    <row r="46847" spans="1:10" x14ac:dyDescent="0.3">
      <c r="A46847" t="s">
        <v>242465</v>
      </c>
      <c r="B46847" t="s">
        <v>242466</v>
      </c>
      <c r="C46847" t="s">
        <v>256</v>
      </c>
      <c r="D46847" t="s">
        <v>242467</v>
      </c>
      <c r="E46847" t="s">
        <v>242468</v>
      </c>
      <c r="F46847" t="s">
        <v>178</v>
      </c>
      <c r="G46847" t="s">
        <v>7</v>
      </c>
      <c r="H46847" t="s">
        <v>242469</v>
      </c>
      <c r="I46847" t="s">
        <v>242470</v>
      </c>
      <c r="J46847">
        <v>600</v>
      </c>
    </row>
    <row r="46848" spans="1:10" x14ac:dyDescent="0.3">
      <c r="A46848" t="s">
        <v>242471</v>
      </c>
      <c r="B46848" t="s">
        <v>242472</v>
      </c>
      <c r="C46848" t="s">
        <v>2339</v>
      </c>
      <c r="D46848" t="s">
        <v>101956</v>
      </c>
      <c r="E46848" t="s">
        <v>10504</v>
      </c>
      <c r="F46848" t="s">
        <v>1754</v>
      </c>
      <c r="G46848" t="s">
        <v>7</v>
      </c>
      <c r="H46848" t="s">
        <v>118752</v>
      </c>
      <c r="I46848" t="s">
        <v>242473</v>
      </c>
      <c r="J46848">
        <v>6400</v>
      </c>
    </row>
    <row r="46849" spans="1:10" x14ac:dyDescent="0.3">
      <c r="A46849" t="s">
        <v>242474</v>
      </c>
      <c r="B46849" t="s">
        <v>242475</v>
      </c>
      <c r="C46849" t="s">
        <v>178</v>
      </c>
      <c r="D46849" t="s">
        <v>242476</v>
      </c>
      <c r="E46849" t="s">
        <v>242477</v>
      </c>
      <c r="F46849" t="s">
        <v>950</v>
      </c>
      <c r="G46849" t="s">
        <v>7</v>
      </c>
      <c r="H46849" t="s">
        <v>242478</v>
      </c>
      <c r="I46849" t="s">
        <v>242479</v>
      </c>
      <c r="J46849">
        <v>9900</v>
      </c>
    </row>
    <row r="46850" spans="1:10" x14ac:dyDescent="0.3">
      <c r="A46850" t="s">
        <v>242480</v>
      </c>
      <c r="B46850" t="s">
        <v>23001</v>
      </c>
      <c r="C46850" t="s">
        <v>7</v>
      </c>
      <c r="D46850" t="s">
        <v>52913</v>
      </c>
      <c r="E46850" t="s">
        <v>230</v>
      </c>
      <c r="F46850" t="s">
        <v>7</v>
      </c>
      <c r="G46850" t="s">
        <v>7</v>
      </c>
      <c r="H46850" t="s">
        <v>52913</v>
      </c>
      <c r="I46850" t="s">
        <v>53707</v>
      </c>
      <c r="J46850">
        <v>100</v>
      </c>
    </row>
    <row r="46851" spans="1:10" x14ac:dyDescent="0.3">
      <c r="A46851" t="s">
        <v>242481</v>
      </c>
      <c r="B46851" t="s">
        <v>242482</v>
      </c>
      <c r="C46851" t="s">
        <v>980</v>
      </c>
      <c r="D46851" t="s">
        <v>242483</v>
      </c>
      <c r="E46851" t="s">
        <v>242484</v>
      </c>
      <c r="F46851" t="s">
        <v>267</v>
      </c>
      <c r="G46851" t="s">
        <v>7</v>
      </c>
      <c r="H46851" t="s">
        <v>242485</v>
      </c>
      <c r="I46851" t="s">
        <v>242486</v>
      </c>
      <c r="J46851">
        <v>1600</v>
      </c>
    </row>
    <row r="46852" spans="1:10" x14ac:dyDescent="0.3">
      <c r="A46852" t="s">
        <v>242487</v>
      </c>
      <c r="B46852" t="s">
        <v>242488</v>
      </c>
      <c r="C46852" t="s">
        <v>136</v>
      </c>
      <c r="D46852" t="s">
        <v>166721</v>
      </c>
      <c r="E46852" t="s">
        <v>242489</v>
      </c>
      <c r="F46852" t="s">
        <v>86</v>
      </c>
      <c r="G46852" t="s">
        <v>114027</v>
      </c>
      <c r="H46852" t="s">
        <v>242490</v>
      </c>
      <c r="I46852" t="s">
        <v>242491</v>
      </c>
      <c r="J46852">
        <v>9300</v>
      </c>
    </row>
    <row r="46853" spans="1:10" x14ac:dyDescent="0.3">
      <c r="A46853" t="s">
        <v>242492</v>
      </c>
      <c r="B46853" t="s">
        <v>7</v>
      </c>
      <c r="C46853" t="s">
        <v>7</v>
      </c>
      <c r="D46853" t="s">
        <v>121654</v>
      </c>
      <c r="E46853" t="s">
        <v>791</v>
      </c>
      <c r="F46853" t="s">
        <v>7</v>
      </c>
      <c r="G46853" t="s">
        <v>7</v>
      </c>
      <c r="H46853" t="s">
        <v>121654</v>
      </c>
      <c r="I46853" t="s">
        <v>242493</v>
      </c>
      <c r="J46853">
        <v>0</v>
      </c>
    </row>
    <row r="46854" spans="1:10" x14ac:dyDescent="0.3">
      <c r="A46854" t="s">
        <v>242494</v>
      </c>
      <c r="B46854" t="s">
        <v>242495</v>
      </c>
      <c r="C46854" t="s">
        <v>282</v>
      </c>
      <c r="D46854" t="s">
        <v>242496</v>
      </c>
      <c r="E46854" t="s">
        <v>242497</v>
      </c>
      <c r="F46854" t="s">
        <v>242498</v>
      </c>
      <c r="G46854" t="s">
        <v>242499</v>
      </c>
      <c r="H46854" t="s">
        <v>242500</v>
      </c>
      <c r="I46854" t="s">
        <v>242501</v>
      </c>
      <c r="J46854">
        <v>8900</v>
      </c>
    </row>
    <row r="46855" spans="1:10" x14ac:dyDescent="0.3">
      <c r="A46855" t="s">
        <v>242502</v>
      </c>
      <c r="B46855" t="s">
        <v>7</v>
      </c>
      <c r="C46855" t="s">
        <v>7</v>
      </c>
      <c r="D46855" t="s">
        <v>7</v>
      </c>
      <c r="E46855" t="s">
        <v>7</v>
      </c>
      <c r="F46855" t="s">
        <v>7</v>
      </c>
      <c r="G46855" t="s">
        <v>7</v>
      </c>
      <c r="H46855" t="s">
        <v>7</v>
      </c>
      <c r="I46855" t="s">
        <v>7</v>
      </c>
      <c r="J46855">
        <v>0</v>
      </c>
    </row>
    <row r="46856" spans="1:10" x14ac:dyDescent="0.3">
      <c r="A46856" t="s">
        <v>242503</v>
      </c>
      <c r="B46856" t="s">
        <v>94022</v>
      </c>
      <c r="C46856" t="s">
        <v>1020</v>
      </c>
      <c r="D46856" t="s">
        <v>25887</v>
      </c>
      <c r="E46856" t="s">
        <v>78904</v>
      </c>
      <c r="F46856" t="s">
        <v>91</v>
      </c>
      <c r="G46856" t="s">
        <v>783</v>
      </c>
      <c r="H46856" t="s">
        <v>481</v>
      </c>
      <c r="I46856" t="s">
        <v>242504</v>
      </c>
      <c r="J46856">
        <v>100</v>
      </c>
    </row>
    <row r="46857" spans="1:10" x14ac:dyDescent="0.3">
      <c r="A46857" t="s">
        <v>242505</v>
      </c>
      <c r="B46857" t="s">
        <v>60</v>
      </c>
      <c r="C46857" t="s">
        <v>7</v>
      </c>
      <c r="D46857" t="s">
        <v>59201</v>
      </c>
      <c r="E46857" t="s">
        <v>242506</v>
      </c>
      <c r="F46857" t="s">
        <v>3</v>
      </c>
      <c r="G46857" t="s">
        <v>7</v>
      </c>
      <c r="H46857" t="s">
        <v>242507</v>
      </c>
      <c r="I46857" t="s">
        <v>242508</v>
      </c>
      <c r="J46857">
        <v>7000</v>
      </c>
    </row>
    <row r="46858" spans="1:10" x14ac:dyDescent="0.3">
      <c r="A46858" t="s">
        <v>242509</v>
      </c>
      <c r="B46858" t="s">
        <v>127</v>
      </c>
      <c r="C46858" t="s">
        <v>7</v>
      </c>
      <c r="D46858" t="s">
        <v>12856</v>
      </c>
      <c r="E46858" t="s">
        <v>582</v>
      </c>
      <c r="F46858" t="s">
        <v>7</v>
      </c>
      <c r="G46858" t="s">
        <v>7</v>
      </c>
      <c r="H46858" t="s">
        <v>12856</v>
      </c>
      <c r="I46858" t="s">
        <v>242510</v>
      </c>
      <c r="J46858">
        <v>3800</v>
      </c>
    </row>
    <row r="46859" spans="1:10" x14ac:dyDescent="0.3">
      <c r="A46859" t="s">
        <v>242511</v>
      </c>
      <c r="B46859" t="s">
        <v>242512</v>
      </c>
      <c r="C46859" t="s">
        <v>7</v>
      </c>
      <c r="D46859" t="s">
        <v>62721</v>
      </c>
      <c r="E46859" t="s">
        <v>242513</v>
      </c>
      <c r="F46859" t="s">
        <v>7</v>
      </c>
      <c r="G46859" t="s">
        <v>7</v>
      </c>
      <c r="H46859" t="s">
        <v>242514</v>
      </c>
      <c r="I46859" t="s">
        <v>242515</v>
      </c>
      <c r="J46859">
        <v>100</v>
      </c>
    </row>
    <row r="46860" spans="1:10" x14ac:dyDescent="0.3">
      <c r="A46860" t="s">
        <v>242516</v>
      </c>
      <c r="B46860" t="s">
        <v>2159</v>
      </c>
      <c r="C46860" t="s">
        <v>7</v>
      </c>
      <c r="D46860" t="s">
        <v>242517</v>
      </c>
      <c r="E46860" t="s">
        <v>242518</v>
      </c>
      <c r="F46860" t="s">
        <v>294</v>
      </c>
      <c r="G46860" t="s">
        <v>69891</v>
      </c>
      <c r="H46860" t="s">
        <v>242519</v>
      </c>
      <c r="I46860" t="s">
        <v>242520</v>
      </c>
      <c r="J46860">
        <v>4300</v>
      </c>
    </row>
    <row r="46861" spans="1:10" x14ac:dyDescent="0.3">
      <c r="A46861" t="s">
        <v>242521</v>
      </c>
      <c r="B46861" t="s">
        <v>7</v>
      </c>
      <c r="C46861" t="s">
        <v>1020</v>
      </c>
      <c r="D46861" t="s">
        <v>7</v>
      </c>
      <c r="E46861" t="s">
        <v>7</v>
      </c>
      <c r="F46861" t="s">
        <v>7</v>
      </c>
      <c r="G46861" t="s">
        <v>7</v>
      </c>
      <c r="H46861" t="s">
        <v>7</v>
      </c>
      <c r="I46861" t="s">
        <v>7</v>
      </c>
      <c r="J46861">
        <v>100</v>
      </c>
    </row>
    <row r="46862" spans="1:10" x14ac:dyDescent="0.3">
      <c r="A46862" t="s">
        <v>242522</v>
      </c>
      <c r="B46862" t="s">
        <v>1020</v>
      </c>
      <c r="C46862" t="s">
        <v>7</v>
      </c>
      <c r="D46862" t="s">
        <v>12504</v>
      </c>
      <c r="E46862" t="s">
        <v>621</v>
      </c>
      <c r="F46862" t="s">
        <v>7</v>
      </c>
      <c r="G46862" t="s">
        <v>7</v>
      </c>
      <c r="H46862" t="s">
        <v>12504</v>
      </c>
      <c r="I46862" t="s">
        <v>621</v>
      </c>
      <c r="J46862">
        <v>100</v>
      </c>
    </row>
    <row r="46863" spans="1:10" x14ac:dyDescent="0.3">
      <c r="A46863" t="s">
        <v>242523</v>
      </c>
      <c r="B46863" t="s">
        <v>242524</v>
      </c>
      <c r="C46863" t="s">
        <v>7</v>
      </c>
      <c r="D46863" t="s">
        <v>20932</v>
      </c>
      <c r="E46863" t="s">
        <v>7</v>
      </c>
      <c r="F46863" t="s">
        <v>7</v>
      </c>
      <c r="G46863" t="s">
        <v>7</v>
      </c>
      <c r="H46863" t="s">
        <v>20932</v>
      </c>
      <c r="I46863" t="s">
        <v>39970</v>
      </c>
      <c r="J46863">
        <v>5100</v>
      </c>
    </row>
    <row r="46864" spans="1:10" x14ac:dyDescent="0.3">
      <c r="A46864" t="s">
        <v>242525</v>
      </c>
      <c r="B46864" t="s">
        <v>242526</v>
      </c>
      <c r="C46864" t="s">
        <v>294</v>
      </c>
      <c r="D46864" t="s">
        <v>106299</v>
      </c>
      <c r="E46864" t="s">
        <v>242527</v>
      </c>
      <c r="F46864" t="s">
        <v>91</v>
      </c>
      <c r="G46864" t="s">
        <v>7</v>
      </c>
      <c r="H46864" t="s">
        <v>242528</v>
      </c>
      <c r="I46864" t="s">
        <v>242529</v>
      </c>
      <c r="J46864">
        <v>2400</v>
      </c>
    </row>
    <row r="46865" spans="1:10" x14ac:dyDescent="0.3">
      <c r="A46865" t="s">
        <v>242530</v>
      </c>
      <c r="B46865" t="s">
        <v>1607</v>
      </c>
      <c r="C46865" t="s">
        <v>7</v>
      </c>
      <c r="D46865" t="s">
        <v>64060</v>
      </c>
      <c r="E46865" t="s">
        <v>242531</v>
      </c>
      <c r="F46865" t="s">
        <v>504</v>
      </c>
      <c r="G46865" t="s">
        <v>7</v>
      </c>
      <c r="H46865" t="s">
        <v>30101</v>
      </c>
      <c r="I46865" t="s">
        <v>242532</v>
      </c>
      <c r="J46865">
        <v>0</v>
      </c>
    </row>
    <row r="46866" spans="1:10" x14ac:dyDescent="0.3">
      <c r="A46866" t="s">
        <v>242533</v>
      </c>
      <c r="B46866" t="s">
        <v>7</v>
      </c>
      <c r="C46866" t="s">
        <v>7</v>
      </c>
      <c r="D46866" t="s">
        <v>7</v>
      </c>
      <c r="E46866" t="s">
        <v>230</v>
      </c>
      <c r="F46866" t="s">
        <v>7</v>
      </c>
      <c r="G46866" t="s">
        <v>7</v>
      </c>
      <c r="H46866" t="s">
        <v>7</v>
      </c>
      <c r="I46866" t="s">
        <v>242534</v>
      </c>
      <c r="J46866">
        <v>0</v>
      </c>
    </row>
    <row r="46867" spans="1:10" x14ac:dyDescent="0.3">
      <c r="A46867" t="s">
        <v>242535</v>
      </c>
      <c r="B46867" t="s">
        <v>2159</v>
      </c>
      <c r="C46867" t="s">
        <v>7</v>
      </c>
      <c r="D46867" t="s">
        <v>4928</v>
      </c>
      <c r="E46867" t="s">
        <v>7</v>
      </c>
      <c r="F46867" t="s">
        <v>7</v>
      </c>
      <c r="G46867" t="s">
        <v>7</v>
      </c>
      <c r="H46867" t="s">
        <v>4928</v>
      </c>
      <c r="I46867" t="s">
        <v>52913</v>
      </c>
      <c r="J46867">
        <v>4300</v>
      </c>
    </row>
    <row r="46868" spans="1:10" x14ac:dyDescent="0.3">
      <c r="A46868" t="s">
        <v>242536</v>
      </c>
      <c r="B46868" t="s">
        <v>263</v>
      </c>
      <c r="C46868" t="s">
        <v>7</v>
      </c>
      <c r="D46868" t="s">
        <v>7186</v>
      </c>
      <c r="E46868" t="s">
        <v>242537</v>
      </c>
      <c r="F46868" t="s">
        <v>507</v>
      </c>
      <c r="G46868" t="s">
        <v>7</v>
      </c>
      <c r="H46868" t="s">
        <v>14173</v>
      </c>
      <c r="I46868" t="s">
        <v>242538</v>
      </c>
      <c r="J46868">
        <v>3400</v>
      </c>
    </row>
    <row r="46869" spans="1:10" x14ac:dyDescent="0.3">
      <c r="A46869" t="s">
        <v>242539</v>
      </c>
      <c r="B46869" t="s">
        <v>242540</v>
      </c>
      <c r="C46869" t="s">
        <v>86</v>
      </c>
      <c r="D46869" t="s">
        <v>61198</v>
      </c>
      <c r="E46869" t="s">
        <v>282</v>
      </c>
      <c r="F46869" t="s">
        <v>7</v>
      </c>
      <c r="G46869" t="s">
        <v>7</v>
      </c>
      <c r="H46869" t="s">
        <v>61198</v>
      </c>
      <c r="I46869" t="s">
        <v>242541</v>
      </c>
      <c r="J46869">
        <v>7500</v>
      </c>
    </row>
    <row r="46870" spans="1:10" x14ac:dyDescent="0.3">
      <c r="A46870" t="s">
        <v>242542</v>
      </c>
      <c r="B46870" t="s">
        <v>7</v>
      </c>
      <c r="C46870" t="s">
        <v>7</v>
      </c>
      <c r="D46870" t="s">
        <v>7</v>
      </c>
      <c r="E46870" t="s">
        <v>10677</v>
      </c>
      <c r="F46870" t="s">
        <v>7</v>
      </c>
      <c r="G46870" t="s">
        <v>7</v>
      </c>
      <c r="H46870" t="s">
        <v>10677</v>
      </c>
      <c r="I46870" t="s">
        <v>7</v>
      </c>
      <c r="J46870">
        <v>0</v>
      </c>
    </row>
    <row r="46871" spans="1:10" x14ac:dyDescent="0.3">
      <c r="A46871" t="s">
        <v>242543</v>
      </c>
      <c r="B46871" t="s">
        <v>705</v>
      </c>
      <c r="C46871" t="s">
        <v>7</v>
      </c>
      <c r="D46871" t="s">
        <v>242544</v>
      </c>
      <c r="E46871" t="s">
        <v>980</v>
      </c>
      <c r="F46871" t="s">
        <v>7</v>
      </c>
      <c r="G46871" t="s">
        <v>7</v>
      </c>
      <c r="H46871" t="s">
        <v>242544</v>
      </c>
      <c r="I46871" t="s">
        <v>242545</v>
      </c>
      <c r="J46871">
        <v>200</v>
      </c>
    </row>
    <row r="46872" spans="1:10" x14ac:dyDescent="0.3">
      <c r="A46872" t="s">
        <v>242546</v>
      </c>
      <c r="B46872" t="s">
        <v>734</v>
      </c>
      <c r="C46872" t="s">
        <v>7</v>
      </c>
      <c r="D46872" t="s">
        <v>7</v>
      </c>
      <c r="E46872" t="s">
        <v>7</v>
      </c>
      <c r="F46872" t="s">
        <v>7</v>
      </c>
      <c r="G46872" t="s">
        <v>7</v>
      </c>
      <c r="H46872" t="s">
        <v>7</v>
      </c>
      <c r="I46872" t="s">
        <v>1414</v>
      </c>
      <c r="J46872">
        <v>7800</v>
      </c>
    </row>
    <row r="46873" spans="1:10" x14ac:dyDescent="0.3">
      <c r="A46873" t="s">
        <v>242547</v>
      </c>
      <c r="B46873" t="s">
        <v>242548</v>
      </c>
      <c r="C46873" t="s">
        <v>598</v>
      </c>
      <c r="D46873" t="s">
        <v>14624</v>
      </c>
      <c r="E46873" t="s">
        <v>242549</v>
      </c>
      <c r="F46873" t="s">
        <v>51</v>
      </c>
      <c r="G46873" t="s">
        <v>824</v>
      </c>
      <c r="H46873" t="s">
        <v>242550</v>
      </c>
      <c r="I46873" t="s">
        <v>242551</v>
      </c>
      <c r="J46873">
        <v>5900</v>
      </c>
    </row>
    <row r="46874" spans="1:10" x14ac:dyDescent="0.3">
      <c r="A46874" t="s">
        <v>242552</v>
      </c>
      <c r="B46874" t="s">
        <v>7</v>
      </c>
      <c r="C46874" t="s">
        <v>7</v>
      </c>
      <c r="D46874" t="s">
        <v>7</v>
      </c>
      <c r="E46874" t="s">
        <v>7</v>
      </c>
      <c r="F46874" t="s">
        <v>7</v>
      </c>
      <c r="G46874" t="s">
        <v>7</v>
      </c>
      <c r="H46874" t="s">
        <v>7</v>
      </c>
      <c r="I46874" t="s">
        <v>7</v>
      </c>
      <c r="J46874">
        <v>0</v>
      </c>
    </row>
    <row r="46875" spans="1:10" x14ac:dyDescent="0.3">
      <c r="A46875" t="s">
        <v>242553</v>
      </c>
      <c r="B46875" t="s">
        <v>22003</v>
      </c>
      <c r="C46875" t="s">
        <v>7</v>
      </c>
      <c r="D46875" t="s">
        <v>9804</v>
      </c>
      <c r="E46875" t="s">
        <v>242554</v>
      </c>
      <c r="F46875" t="s">
        <v>690</v>
      </c>
      <c r="G46875" t="s">
        <v>7</v>
      </c>
      <c r="H46875" t="s">
        <v>1802</v>
      </c>
      <c r="I46875" t="s">
        <v>242555</v>
      </c>
      <c r="J46875">
        <v>0</v>
      </c>
    </row>
    <row r="46876" spans="1:10" x14ac:dyDescent="0.3">
      <c r="A46876" t="s">
        <v>242556</v>
      </c>
      <c r="B46876" t="s">
        <v>30922</v>
      </c>
      <c r="C46876" t="s">
        <v>346</v>
      </c>
      <c r="D46876" t="s">
        <v>23298</v>
      </c>
      <c r="E46876" t="s">
        <v>155258</v>
      </c>
      <c r="F46876" t="s">
        <v>7</v>
      </c>
      <c r="G46876" t="s">
        <v>7</v>
      </c>
      <c r="H46876" t="s">
        <v>4046</v>
      </c>
      <c r="I46876" t="s">
        <v>242557</v>
      </c>
      <c r="J46876">
        <v>4600</v>
      </c>
    </row>
    <row r="46877" spans="1:10" x14ac:dyDescent="0.3">
      <c r="A46877" t="s">
        <v>242558</v>
      </c>
      <c r="B46877" t="s">
        <v>242559</v>
      </c>
      <c r="C46877" t="s">
        <v>253</v>
      </c>
      <c r="D46877" t="s">
        <v>99444</v>
      </c>
      <c r="E46877" t="s">
        <v>147</v>
      </c>
      <c r="F46877" t="s">
        <v>7</v>
      </c>
      <c r="G46877" t="s">
        <v>124475</v>
      </c>
      <c r="H46877" t="s">
        <v>174166</v>
      </c>
      <c r="I46877" t="s">
        <v>242560</v>
      </c>
      <c r="J46877">
        <v>6000</v>
      </c>
    </row>
    <row r="46878" spans="1:10" x14ac:dyDescent="0.3">
      <c r="A46878" t="s">
        <v>242561</v>
      </c>
      <c r="B46878" t="s">
        <v>242562</v>
      </c>
      <c r="C46878" t="s">
        <v>51</v>
      </c>
      <c r="D46878" t="s">
        <v>242563</v>
      </c>
      <c r="E46878" t="s">
        <v>242564</v>
      </c>
      <c r="F46878" t="s">
        <v>147</v>
      </c>
      <c r="G46878" t="s">
        <v>20910</v>
      </c>
      <c r="H46878" t="s">
        <v>242565</v>
      </c>
      <c r="I46878" t="s">
        <v>242566</v>
      </c>
      <c r="J46878">
        <v>800</v>
      </c>
    </row>
    <row r="46879" spans="1:10" x14ac:dyDescent="0.3">
      <c r="A46879" t="s">
        <v>242567</v>
      </c>
      <c r="B46879" t="s">
        <v>194</v>
      </c>
      <c r="C46879" t="s">
        <v>7</v>
      </c>
      <c r="D46879" t="s">
        <v>242568</v>
      </c>
      <c r="E46879" t="s">
        <v>242569</v>
      </c>
      <c r="F46879" t="s">
        <v>294</v>
      </c>
      <c r="G46879" t="s">
        <v>188831</v>
      </c>
      <c r="H46879" t="s">
        <v>242570</v>
      </c>
      <c r="I46879" t="s">
        <v>242571</v>
      </c>
      <c r="J46879">
        <v>3500</v>
      </c>
    </row>
    <row r="46880" spans="1:10" x14ac:dyDescent="0.3">
      <c r="A46880" t="s">
        <v>242572</v>
      </c>
      <c r="B46880" t="s">
        <v>7</v>
      </c>
      <c r="C46880" t="s">
        <v>7</v>
      </c>
      <c r="D46880" t="s">
        <v>242573</v>
      </c>
      <c r="E46880" t="s">
        <v>242574</v>
      </c>
      <c r="F46880" t="s">
        <v>69</v>
      </c>
      <c r="G46880" t="s">
        <v>7</v>
      </c>
      <c r="H46880" t="s">
        <v>149118</v>
      </c>
      <c r="I46880" t="s">
        <v>242575</v>
      </c>
      <c r="J46880">
        <v>0</v>
      </c>
    </row>
    <row r="46881" spans="1:10" x14ac:dyDescent="0.3">
      <c r="A46881" t="s">
        <v>242576</v>
      </c>
      <c r="B46881" t="s">
        <v>7</v>
      </c>
      <c r="C46881" t="s">
        <v>7</v>
      </c>
      <c r="D46881" t="s">
        <v>35303</v>
      </c>
      <c r="E46881" t="s">
        <v>705</v>
      </c>
      <c r="F46881" t="s">
        <v>7</v>
      </c>
      <c r="G46881" t="s">
        <v>7</v>
      </c>
      <c r="H46881" t="s">
        <v>35303</v>
      </c>
      <c r="I46881" t="s">
        <v>705</v>
      </c>
      <c r="J46881">
        <v>0</v>
      </c>
    </row>
    <row r="46882" spans="1:10" x14ac:dyDescent="0.3">
      <c r="A46882" t="s">
        <v>242577</v>
      </c>
      <c r="B46882" t="s">
        <v>242578</v>
      </c>
      <c r="C46882" t="s">
        <v>659</v>
      </c>
      <c r="D46882" t="s">
        <v>242579</v>
      </c>
      <c r="E46882" t="s">
        <v>242580</v>
      </c>
      <c r="F46882" t="s">
        <v>54</v>
      </c>
      <c r="G46882" t="s">
        <v>213001</v>
      </c>
      <c r="H46882" t="s">
        <v>242581</v>
      </c>
      <c r="I46882" t="s">
        <v>242582</v>
      </c>
      <c r="J46882">
        <v>700</v>
      </c>
    </row>
    <row r="46883" spans="1:10" x14ac:dyDescent="0.3">
      <c r="A46883" t="s">
        <v>242583</v>
      </c>
      <c r="B46883" t="s">
        <v>7</v>
      </c>
      <c r="C46883" t="s">
        <v>7</v>
      </c>
      <c r="D46883" t="s">
        <v>4392</v>
      </c>
      <c r="E46883" t="s">
        <v>914</v>
      </c>
      <c r="F46883" t="s">
        <v>7</v>
      </c>
      <c r="G46883" t="s">
        <v>7</v>
      </c>
      <c r="H46883" t="s">
        <v>4392</v>
      </c>
      <c r="I46883" t="s">
        <v>242584</v>
      </c>
      <c r="J46883">
        <v>0</v>
      </c>
    </row>
    <row r="46884" spans="1:10" x14ac:dyDescent="0.3">
      <c r="A46884" t="s">
        <v>242585</v>
      </c>
      <c r="B46884" t="s">
        <v>34425</v>
      </c>
      <c r="C46884" t="s">
        <v>7</v>
      </c>
      <c r="D46884" t="s">
        <v>7</v>
      </c>
      <c r="E46884" t="s">
        <v>7</v>
      </c>
      <c r="F46884" t="s">
        <v>7</v>
      </c>
      <c r="G46884" t="s">
        <v>7</v>
      </c>
      <c r="H46884" t="s">
        <v>7</v>
      </c>
      <c r="I46884" t="s">
        <v>34425</v>
      </c>
      <c r="J46884">
        <v>0</v>
      </c>
    </row>
    <row r="46885" spans="1:10" x14ac:dyDescent="0.3">
      <c r="A46885" t="s">
        <v>242586</v>
      </c>
      <c r="B46885" t="s">
        <v>8425</v>
      </c>
      <c r="C46885" t="s">
        <v>7</v>
      </c>
      <c r="D46885" t="s">
        <v>89871</v>
      </c>
      <c r="E46885" t="s">
        <v>242587</v>
      </c>
      <c r="F46885" t="s">
        <v>1527</v>
      </c>
      <c r="G46885" t="s">
        <v>7</v>
      </c>
      <c r="H46885" t="s">
        <v>23321</v>
      </c>
      <c r="I46885" t="s">
        <v>169126</v>
      </c>
      <c r="J46885">
        <v>0</v>
      </c>
    </row>
    <row r="46886" spans="1:10" x14ac:dyDescent="0.3">
      <c r="A46886" t="s">
        <v>242588</v>
      </c>
      <c r="B46886" t="s">
        <v>2159</v>
      </c>
      <c r="C46886" t="s">
        <v>7</v>
      </c>
      <c r="D46886" t="s">
        <v>179748</v>
      </c>
      <c r="E46886" t="s">
        <v>242589</v>
      </c>
      <c r="F46886" t="s">
        <v>91</v>
      </c>
      <c r="G46886" t="s">
        <v>70556</v>
      </c>
      <c r="H46886" t="s">
        <v>242590</v>
      </c>
      <c r="I46886" t="s">
        <v>242591</v>
      </c>
      <c r="J46886">
        <v>4300</v>
      </c>
    </row>
    <row r="46887" spans="1:10" x14ac:dyDescent="0.3">
      <c r="A46887" t="s">
        <v>242592</v>
      </c>
      <c r="B46887" t="s">
        <v>7</v>
      </c>
      <c r="C46887" t="s">
        <v>7</v>
      </c>
      <c r="D46887" t="s">
        <v>39651</v>
      </c>
      <c r="E46887" t="s">
        <v>659</v>
      </c>
      <c r="F46887" t="s">
        <v>7</v>
      </c>
      <c r="G46887" t="s">
        <v>7</v>
      </c>
      <c r="H46887" t="s">
        <v>39651</v>
      </c>
      <c r="I46887" t="s">
        <v>215581</v>
      </c>
      <c r="J46887">
        <v>0</v>
      </c>
    </row>
    <row r="46888" spans="1:10" x14ac:dyDescent="0.3">
      <c r="A46888" t="s">
        <v>242593</v>
      </c>
      <c r="B46888" t="s">
        <v>7</v>
      </c>
      <c r="C46888" t="s">
        <v>7</v>
      </c>
      <c r="D46888" t="s">
        <v>7</v>
      </c>
      <c r="E46888" t="s">
        <v>7</v>
      </c>
      <c r="F46888" t="s">
        <v>7</v>
      </c>
      <c r="G46888" t="s">
        <v>7</v>
      </c>
      <c r="H46888" t="s">
        <v>7</v>
      </c>
      <c r="I46888" t="s">
        <v>7</v>
      </c>
      <c r="J46888">
        <v>0</v>
      </c>
    </row>
    <row r="46889" spans="1:10" x14ac:dyDescent="0.3">
      <c r="A46889" t="s">
        <v>242594</v>
      </c>
      <c r="B46889" t="s">
        <v>7</v>
      </c>
      <c r="C46889" t="s">
        <v>7</v>
      </c>
      <c r="D46889" t="s">
        <v>7</v>
      </c>
      <c r="E46889" t="s">
        <v>7</v>
      </c>
      <c r="F46889" t="s">
        <v>7</v>
      </c>
      <c r="G46889" t="s">
        <v>7</v>
      </c>
      <c r="H46889" t="s">
        <v>7</v>
      </c>
      <c r="I46889" t="s">
        <v>7</v>
      </c>
      <c r="J46889">
        <v>0</v>
      </c>
    </row>
    <row r="46890" spans="1:10" x14ac:dyDescent="0.3">
      <c r="A46890" t="s">
        <v>242595</v>
      </c>
      <c r="B46890" t="s">
        <v>230307</v>
      </c>
      <c r="C46890" t="s">
        <v>566</v>
      </c>
      <c r="D46890" t="s">
        <v>95099</v>
      </c>
      <c r="E46890" t="s">
        <v>242596</v>
      </c>
      <c r="F46890" t="s">
        <v>1014</v>
      </c>
      <c r="G46890" t="s">
        <v>7</v>
      </c>
      <c r="H46890" t="s">
        <v>242597</v>
      </c>
      <c r="I46890" t="s">
        <v>242598</v>
      </c>
      <c r="J46890">
        <v>2800</v>
      </c>
    </row>
    <row r="46891" spans="1:10" x14ac:dyDescent="0.3">
      <c r="A46891" t="s">
        <v>242599</v>
      </c>
      <c r="B46891" t="s">
        <v>242255</v>
      </c>
      <c r="C46891" t="s">
        <v>7</v>
      </c>
      <c r="D46891" t="s">
        <v>51695</v>
      </c>
      <c r="E46891" t="s">
        <v>2159</v>
      </c>
      <c r="F46891" t="s">
        <v>7</v>
      </c>
      <c r="G46891" t="s">
        <v>7</v>
      </c>
      <c r="H46891" t="s">
        <v>51695</v>
      </c>
      <c r="I46891" t="s">
        <v>242600</v>
      </c>
      <c r="J46891">
        <v>4600</v>
      </c>
    </row>
    <row r="46892" spans="1:10" x14ac:dyDescent="0.3">
      <c r="A46892" t="s">
        <v>242601</v>
      </c>
      <c r="B46892" t="s">
        <v>480</v>
      </c>
      <c r="C46892" t="s">
        <v>7</v>
      </c>
      <c r="D46892" t="s">
        <v>43087</v>
      </c>
      <c r="E46892" t="s">
        <v>235</v>
      </c>
      <c r="F46892" t="s">
        <v>7</v>
      </c>
      <c r="G46892" t="s">
        <v>7</v>
      </c>
      <c r="H46892" t="s">
        <v>43087</v>
      </c>
      <c r="I46892" t="s">
        <v>242602</v>
      </c>
      <c r="J46892">
        <v>1000</v>
      </c>
    </row>
    <row r="46893" spans="1:10" x14ac:dyDescent="0.3">
      <c r="A46893" t="s">
        <v>242603</v>
      </c>
      <c r="B46893" t="s">
        <v>242604</v>
      </c>
      <c r="C46893" t="s">
        <v>1051</v>
      </c>
      <c r="D46893" t="s">
        <v>242605</v>
      </c>
      <c r="E46893" t="s">
        <v>242606</v>
      </c>
      <c r="F46893" t="s">
        <v>486</v>
      </c>
      <c r="G46893" t="s">
        <v>27246</v>
      </c>
      <c r="H46893" t="s">
        <v>242607</v>
      </c>
      <c r="I46893" t="s">
        <v>242608</v>
      </c>
      <c r="J46893">
        <v>8600</v>
      </c>
    </row>
    <row r="46894" spans="1:10" x14ac:dyDescent="0.3">
      <c r="A46894" t="s">
        <v>242609</v>
      </c>
      <c r="B46894" t="s">
        <v>178</v>
      </c>
      <c r="C46894" t="s">
        <v>7</v>
      </c>
      <c r="D46894" t="s">
        <v>35600</v>
      </c>
      <c r="E46894" t="s">
        <v>690</v>
      </c>
      <c r="F46894" t="s">
        <v>7</v>
      </c>
      <c r="G46894" t="s">
        <v>7</v>
      </c>
      <c r="H46894" t="s">
        <v>35600</v>
      </c>
      <c r="I46894" t="s">
        <v>242610</v>
      </c>
      <c r="J46894">
        <v>7100</v>
      </c>
    </row>
    <row r="46895" spans="1:10" x14ac:dyDescent="0.3">
      <c r="A46895" t="s">
        <v>242611</v>
      </c>
      <c r="B46895" t="s">
        <v>242612</v>
      </c>
      <c r="C46895" t="s">
        <v>94</v>
      </c>
      <c r="D46895" t="s">
        <v>126144</v>
      </c>
      <c r="E46895" t="s">
        <v>242613</v>
      </c>
      <c r="F46895" t="s">
        <v>130</v>
      </c>
      <c r="G46895" t="s">
        <v>20441</v>
      </c>
      <c r="H46895" t="s">
        <v>242614</v>
      </c>
      <c r="I46895" t="s">
        <v>242615</v>
      </c>
      <c r="J46895">
        <v>6200</v>
      </c>
    </row>
    <row r="46896" spans="1:10" x14ac:dyDescent="0.3">
      <c r="A46896" t="s">
        <v>242616</v>
      </c>
      <c r="B46896" t="s">
        <v>147</v>
      </c>
      <c r="C46896" t="s">
        <v>7</v>
      </c>
      <c r="D46896" t="s">
        <v>195090</v>
      </c>
      <c r="E46896" t="s">
        <v>242617</v>
      </c>
      <c r="F46896" t="s">
        <v>346</v>
      </c>
      <c r="G46896" t="s">
        <v>7</v>
      </c>
      <c r="H46896" t="s">
        <v>197460</v>
      </c>
      <c r="I46896" t="s">
        <v>242618</v>
      </c>
      <c r="J46896">
        <v>2300</v>
      </c>
    </row>
    <row r="46897" spans="1:10" x14ac:dyDescent="0.3">
      <c r="A46897" t="s">
        <v>242619</v>
      </c>
      <c r="B46897" t="s">
        <v>242620</v>
      </c>
      <c r="C46897" t="s">
        <v>361</v>
      </c>
      <c r="D46897" t="s">
        <v>16168</v>
      </c>
      <c r="E46897" t="s">
        <v>242621</v>
      </c>
      <c r="F46897" t="s">
        <v>2159</v>
      </c>
      <c r="G46897" t="s">
        <v>4288</v>
      </c>
      <c r="H46897" t="s">
        <v>242622</v>
      </c>
      <c r="I46897" t="s">
        <v>242623</v>
      </c>
      <c r="J46897">
        <v>9000</v>
      </c>
    </row>
    <row r="46898" spans="1:10" x14ac:dyDescent="0.3">
      <c r="A46898" t="s">
        <v>242624</v>
      </c>
      <c r="B46898" t="s">
        <v>242625</v>
      </c>
      <c r="C46898" t="s">
        <v>291</v>
      </c>
      <c r="D46898" t="s">
        <v>242626</v>
      </c>
      <c r="E46898" t="s">
        <v>242627</v>
      </c>
      <c r="F46898" t="s">
        <v>507</v>
      </c>
      <c r="G46898" t="s">
        <v>170633</v>
      </c>
      <c r="H46898" t="s">
        <v>242628</v>
      </c>
      <c r="I46898" t="s">
        <v>242629</v>
      </c>
      <c r="J46898">
        <v>2000</v>
      </c>
    </row>
    <row r="46899" spans="1:10" x14ac:dyDescent="0.3">
      <c r="A46899" t="s">
        <v>242630</v>
      </c>
      <c r="B46899" t="s">
        <v>242631</v>
      </c>
      <c r="C46899" t="s">
        <v>1482</v>
      </c>
      <c r="D46899" t="s">
        <v>11589</v>
      </c>
      <c r="E46899" t="s">
        <v>242632</v>
      </c>
      <c r="F46899" t="s">
        <v>144</v>
      </c>
      <c r="G46899" t="s">
        <v>1528</v>
      </c>
      <c r="H46899" t="s">
        <v>242633</v>
      </c>
      <c r="I46899" t="s">
        <v>242634</v>
      </c>
      <c r="J46899">
        <v>9800</v>
      </c>
    </row>
    <row r="46900" spans="1:10" x14ac:dyDescent="0.3">
      <c r="A46900" t="s">
        <v>242635</v>
      </c>
      <c r="B46900" t="s">
        <v>4706</v>
      </c>
      <c r="C46900" t="s">
        <v>86</v>
      </c>
      <c r="D46900" t="s">
        <v>14146</v>
      </c>
      <c r="E46900" t="s">
        <v>242636</v>
      </c>
      <c r="F46900" t="s">
        <v>340</v>
      </c>
      <c r="G46900" t="s">
        <v>7</v>
      </c>
      <c r="H46900" t="s">
        <v>20913</v>
      </c>
      <c r="I46900" t="s">
        <v>242637</v>
      </c>
      <c r="J46900">
        <v>5000</v>
      </c>
    </row>
    <row r="46901" spans="1:10" x14ac:dyDescent="0.3">
      <c r="A46901" t="s">
        <v>242638</v>
      </c>
      <c r="B46901" t="s">
        <v>136</v>
      </c>
      <c r="C46901" t="s">
        <v>7</v>
      </c>
      <c r="D46901" t="s">
        <v>50381</v>
      </c>
      <c r="E46901" t="s">
        <v>36</v>
      </c>
      <c r="F46901" t="s">
        <v>7</v>
      </c>
      <c r="G46901" t="s">
        <v>7</v>
      </c>
      <c r="H46901" t="s">
        <v>50381</v>
      </c>
      <c r="I46901" t="s">
        <v>242639</v>
      </c>
      <c r="J46901">
        <v>9300</v>
      </c>
    </row>
    <row r="46902" spans="1:10" x14ac:dyDescent="0.3">
      <c r="A46902" t="s">
        <v>242640</v>
      </c>
      <c r="B46902" t="s">
        <v>1482</v>
      </c>
      <c r="C46902" t="s">
        <v>7</v>
      </c>
      <c r="D46902" t="s">
        <v>25342</v>
      </c>
      <c r="E46902" t="s">
        <v>907</v>
      </c>
      <c r="F46902" t="s">
        <v>7</v>
      </c>
      <c r="G46902" t="s">
        <v>29905</v>
      </c>
      <c r="H46902" t="s">
        <v>91624</v>
      </c>
      <c r="I46902" t="s">
        <v>242641</v>
      </c>
      <c r="J46902">
        <v>9400</v>
      </c>
    </row>
    <row r="46903" spans="1:10" x14ac:dyDescent="0.3">
      <c r="A46903" t="s">
        <v>242642</v>
      </c>
      <c r="B46903" t="s">
        <v>7</v>
      </c>
      <c r="C46903" t="s">
        <v>7</v>
      </c>
      <c r="D46903" t="s">
        <v>7</v>
      </c>
      <c r="E46903" t="s">
        <v>7</v>
      </c>
      <c r="F46903" t="s">
        <v>7</v>
      </c>
      <c r="G46903" t="s">
        <v>7</v>
      </c>
      <c r="H46903" t="s">
        <v>7</v>
      </c>
      <c r="I46903" t="s">
        <v>7</v>
      </c>
      <c r="J46903">
        <v>0</v>
      </c>
    </row>
    <row r="46904" spans="1:10" x14ac:dyDescent="0.3">
      <c r="A46904" t="s">
        <v>242643</v>
      </c>
      <c r="B46904" t="s">
        <v>7</v>
      </c>
      <c r="C46904" t="s">
        <v>7</v>
      </c>
      <c r="D46904" t="s">
        <v>104</v>
      </c>
      <c r="E46904" t="s">
        <v>242644</v>
      </c>
      <c r="F46904" t="s">
        <v>7</v>
      </c>
      <c r="G46904" t="s">
        <v>7</v>
      </c>
      <c r="H46904" t="s">
        <v>5022</v>
      </c>
      <c r="I46904" t="s">
        <v>950</v>
      </c>
      <c r="J46904">
        <v>0</v>
      </c>
    </row>
    <row r="46905" spans="1:10" x14ac:dyDescent="0.3">
      <c r="A46905" t="s">
        <v>242645</v>
      </c>
      <c r="B46905" t="s">
        <v>263</v>
      </c>
      <c r="C46905" t="s">
        <v>7</v>
      </c>
      <c r="D46905" t="s">
        <v>74858</v>
      </c>
      <c r="E46905" t="s">
        <v>242646</v>
      </c>
      <c r="F46905" t="s">
        <v>607</v>
      </c>
      <c r="G46905" t="s">
        <v>7</v>
      </c>
      <c r="H46905" t="s">
        <v>88139</v>
      </c>
      <c r="I46905" t="s">
        <v>242647</v>
      </c>
      <c r="J46905">
        <v>3400</v>
      </c>
    </row>
    <row r="46906" spans="1:10" x14ac:dyDescent="0.3">
      <c r="A46906" t="s">
        <v>242648</v>
      </c>
      <c r="B46906" t="s">
        <v>44793</v>
      </c>
      <c r="C46906" t="s">
        <v>7</v>
      </c>
      <c r="D46906" t="s">
        <v>3109</v>
      </c>
      <c r="E46906" t="s">
        <v>2159</v>
      </c>
      <c r="F46906" t="s">
        <v>7</v>
      </c>
      <c r="G46906" t="s">
        <v>7</v>
      </c>
      <c r="H46906" t="s">
        <v>3109</v>
      </c>
      <c r="I46906" t="s">
        <v>68994</v>
      </c>
      <c r="J46906">
        <v>100</v>
      </c>
    </row>
    <row r="46907" spans="1:10" x14ac:dyDescent="0.3">
      <c r="A46907" t="s">
        <v>242649</v>
      </c>
      <c r="B46907" t="s">
        <v>242650</v>
      </c>
      <c r="C46907" t="s">
        <v>7</v>
      </c>
      <c r="D46907" t="s">
        <v>99995</v>
      </c>
      <c r="E46907" t="s">
        <v>242651</v>
      </c>
      <c r="F46907" t="s">
        <v>346</v>
      </c>
      <c r="G46907" t="s">
        <v>7</v>
      </c>
      <c r="H46907" t="s">
        <v>50294</v>
      </c>
      <c r="I46907" t="s">
        <v>242652</v>
      </c>
      <c r="J46907">
        <v>200</v>
      </c>
    </row>
    <row r="46908" spans="1:10" x14ac:dyDescent="0.3">
      <c r="A46908" t="s">
        <v>242653</v>
      </c>
      <c r="B46908" t="s">
        <v>242654</v>
      </c>
      <c r="C46908" t="s">
        <v>540</v>
      </c>
      <c r="D46908" t="s">
        <v>5850</v>
      </c>
      <c r="E46908" t="s">
        <v>242655</v>
      </c>
      <c r="F46908" t="s">
        <v>950</v>
      </c>
      <c r="G46908" t="s">
        <v>82373</v>
      </c>
      <c r="H46908" t="s">
        <v>242656</v>
      </c>
      <c r="I46908" t="s">
        <v>242657</v>
      </c>
      <c r="J46908">
        <v>7200</v>
      </c>
    </row>
    <row r="46909" spans="1:10" x14ac:dyDescent="0.3">
      <c r="A46909" t="s">
        <v>242658</v>
      </c>
      <c r="B46909" t="s">
        <v>1020</v>
      </c>
      <c r="C46909" t="s">
        <v>1020</v>
      </c>
      <c r="D46909" t="s">
        <v>7</v>
      </c>
      <c r="E46909" t="s">
        <v>7</v>
      </c>
      <c r="F46909" t="s">
        <v>7</v>
      </c>
      <c r="G46909" t="s">
        <v>7</v>
      </c>
      <c r="H46909" t="s">
        <v>7</v>
      </c>
      <c r="I46909" t="s">
        <v>7</v>
      </c>
      <c r="J46909">
        <v>200</v>
      </c>
    </row>
    <row r="46910" spans="1:10" x14ac:dyDescent="0.3">
      <c r="A46910" t="s">
        <v>242659</v>
      </c>
      <c r="B46910" t="s">
        <v>267</v>
      </c>
      <c r="C46910" t="s">
        <v>2339</v>
      </c>
      <c r="D46910" t="s">
        <v>15851</v>
      </c>
      <c r="E46910" t="s">
        <v>69</v>
      </c>
      <c r="F46910" t="s">
        <v>7</v>
      </c>
      <c r="G46910" t="s">
        <v>7</v>
      </c>
      <c r="H46910" t="s">
        <v>15851</v>
      </c>
      <c r="I46910" t="s">
        <v>242660</v>
      </c>
      <c r="J46910">
        <v>4400</v>
      </c>
    </row>
    <row r="46911" spans="1:10" x14ac:dyDescent="0.3">
      <c r="A46911" t="s">
        <v>242661</v>
      </c>
      <c r="B46911" t="s">
        <v>242662</v>
      </c>
      <c r="C46911" t="s">
        <v>7</v>
      </c>
      <c r="D46911" t="s">
        <v>11796</v>
      </c>
      <c r="E46911" t="s">
        <v>70174</v>
      </c>
      <c r="F46911" t="s">
        <v>6254</v>
      </c>
      <c r="G46911" t="s">
        <v>7</v>
      </c>
      <c r="H46911" t="s">
        <v>97027</v>
      </c>
      <c r="I46911" t="s">
        <v>242663</v>
      </c>
      <c r="J46911">
        <v>2700</v>
      </c>
    </row>
    <row r="46912" spans="1:10" x14ac:dyDescent="0.3">
      <c r="A46912" t="s">
        <v>242664</v>
      </c>
      <c r="B46912" t="s">
        <v>734</v>
      </c>
      <c r="C46912" t="s">
        <v>7</v>
      </c>
      <c r="D46912" t="s">
        <v>7</v>
      </c>
      <c r="E46912" t="s">
        <v>7</v>
      </c>
      <c r="F46912" t="s">
        <v>7</v>
      </c>
      <c r="G46912" t="s">
        <v>7</v>
      </c>
      <c r="H46912" t="s">
        <v>7</v>
      </c>
      <c r="I46912" t="s">
        <v>50476</v>
      </c>
      <c r="J46912">
        <v>7800</v>
      </c>
    </row>
    <row r="46913" spans="1:10" x14ac:dyDescent="0.3">
      <c r="A46913" t="s">
        <v>242665</v>
      </c>
      <c r="B46913" t="s">
        <v>194</v>
      </c>
      <c r="C46913" t="s">
        <v>7</v>
      </c>
      <c r="D46913" t="s">
        <v>217525</v>
      </c>
      <c r="E46913" t="s">
        <v>242666</v>
      </c>
      <c r="F46913" t="s">
        <v>7</v>
      </c>
      <c r="G46913" t="s">
        <v>7265</v>
      </c>
      <c r="H46913" t="s">
        <v>242667</v>
      </c>
      <c r="I46913" t="s">
        <v>242668</v>
      </c>
      <c r="J46913">
        <v>3500</v>
      </c>
    </row>
    <row r="46914" spans="1:10" x14ac:dyDescent="0.3">
      <c r="A46914" t="s">
        <v>242669</v>
      </c>
      <c r="B46914" t="s">
        <v>7</v>
      </c>
      <c r="C46914" t="s">
        <v>7</v>
      </c>
      <c r="D46914" t="s">
        <v>7</v>
      </c>
      <c r="E46914" t="s">
        <v>7</v>
      </c>
      <c r="F46914" t="s">
        <v>7</v>
      </c>
      <c r="G46914" t="s">
        <v>7</v>
      </c>
      <c r="H46914" t="s">
        <v>7</v>
      </c>
      <c r="I46914" t="s">
        <v>7</v>
      </c>
      <c r="J46914">
        <v>0</v>
      </c>
    </row>
    <row r="46915" spans="1:10" x14ac:dyDescent="0.3">
      <c r="A46915" t="s">
        <v>242670</v>
      </c>
      <c r="B46915" t="s">
        <v>242671</v>
      </c>
      <c r="C46915" t="s">
        <v>1020</v>
      </c>
      <c r="D46915" t="s">
        <v>15966</v>
      </c>
      <c r="E46915" t="s">
        <v>242672</v>
      </c>
      <c r="F46915" t="s">
        <v>31</v>
      </c>
      <c r="G46915" t="s">
        <v>7</v>
      </c>
      <c r="H46915" t="s">
        <v>242673</v>
      </c>
      <c r="I46915" t="s">
        <v>242674</v>
      </c>
      <c r="J46915">
        <v>7700</v>
      </c>
    </row>
    <row r="46916" spans="1:10" x14ac:dyDescent="0.3">
      <c r="A46916" t="s">
        <v>242675</v>
      </c>
      <c r="B46916" t="s">
        <v>3167</v>
      </c>
      <c r="C46916" t="s">
        <v>504</v>
      </c>
      <c r="D46916" t="s">
        <v>7</v>
      </c>
      <c r="E46916" t="s">
        <v>7</v>
      </c>
      <c r="F46916" t="s">
        <v>7</v>
      </c>
      <c r="G46916" t="s">
        <v>7</v>
      </c>
      <c r="H46916" t="s">
        <v>7</v>
      </c>
      <c r="I46916" t="s">
        <v>3167</v>
      </c>
      <c r="J46916">
        <v>500</v>
      </c>
    </row>
    <row r="46917" spans="1:10" x14ac:dyDescent="0.3">
      <c r="A46917" t="s">
        <v>242676</v>
      </c>
      <c r="B46917" t="s">
        <v>7</v>
      </c>
      <c r="C46917" t="s">
        <v>7</v>
      </c>
      <c r="D46917" t="s">
        <v>7</v>
      </c>
      <c r="E46917" t="s">
        <v>7</v>
      </c>
      <c r="F46917" t="s">
        <v>7</v>
      </c>
      <c r="G46917" t="s">
        <v>7</v>
      </c>
      <c r="H46917" t="s">
        <v>7</v>
      </c>
      <c r="I46917" t="s">
        <v>7</v>
      </c>
      <c r="J46917">
        <v>0</v>
      </c>
    </row>
    <row r="46918" spans="1:10" x14ac:dyDescent="0.3">
      <c r="A46918" t="s">
        <v>242677</v>
      </c>
      <c r="B46918" t="s">
        <v>242678</v>
      </c>
      <c r="C46918" t="s">
        <v>1020</v>
      </c>
      <c r="D46918" t="s">
        <v>7</v>
      </c>
      <c r="E46918" t="s">
        <v>7</v>
      </c>
      <c r="F46918" t="s">
        <v>7</v>
      </c>
      <c r="G46918" t="s">
        <v>7</v>
      </c>
      <c r="H46918" t="s">
        <v>7</v>
      </c>
      <c r="I46918" t="s">
        <v>1504</v>
      </c>
      <c r="J46918">
        <v>300</v>
      </c>
    </row>
    <row r="46919" spans="1:10" x14ac:dyDescent="0.3">
      <c r="A46919" t="s">
        <v>242679</v>
      </c>
      <c r="B46919" t="s">
        <v>7</v>
      </c>
      <c r="C46919" t="s">
        <v>7</v>
      </c>
      <c r="D46919" t="s">
        <v>7</v>
      </c>
      <c r="E46919" t="s">
        <v>7</v>
      </c>
      <c r="F46919" t="s">
        <v>7</v>
      </c>
      <c r="G46919" t="s">
        <v>7</v>
      </c>
      <c r="H46919" t="s">
        <v>7</v>
      </c>
      <c r="I46919" t="s">
        <v>7</v>
      </c>
      <c r="J46919">
        <v>0</v>
      </c>
    </row>
    <row r="46920" spans="1:10" x14ac:dyDescent="0.3">
      <c r="A46920" t="s">
        <v>242680</v>
      </c>
      <c r="B46920" t="s">
        <v>242681</v>
      </c>
      <c r="C46920" t="s">
        <v>1252</v>
      </c>
      <c r="D46920" t="s">
        <v>93943</v>
      </c>
      <c r="E46920" t="s">
        <v>242682</v>
      </c>
      <c r="F46920" t="s">
        <v>45</v>
      </c>
      <c r="G46920" t="s">
        <v>7</v>
      </c>
      <c r="H46920" t="s">
        <v>113528</v>
      </c>
      <c r="I46920" t="s">
        <v>175331</v>
      </c>
      <c r="J46920">
        <v>7200</v>
      </c>
    </row>
    <row r="46921" spans="1:10" x14ac:dyDescent="0.3">
      <c r="A46921" t="s">
        <v>242683</v>
      </c>
      <c r="B46921" t="s">
        <v>242684</v>
      </c>
      <c r="C46921" t="s">
        <v>650</v>
      </c>
      <c r="D46921" t="s">
        <v>4508</v>
      </c>
      <c r="E46921" t="s">
        <v>242685</v>
      </c>
      <c r="F46921" t="s">
        <v>794</v>
      </c>
      <c r="G46921" t="s">
        <v>7</v>
      </c>
      <c r="H46921" t="s">
        <v>6355</v>
      </c>
      <c r="I46921" t="s">
        <v>242686</v>
      </c>
      <c r="J46921">
        <v>1600</v>
      </c>
    </row>
    <row r="46922" spans="1:10" x14ac:dyDescent="0.3">
      <c r="A46922" t="s">
        <v>242687</v>
      </c>
      <c r="B46922" t="s">
        <v>242688</v>
      </c>
      <c r="C46922" t="s">
        <v>7</v>
      </c>
      <c r="D46922" t="s">
        <v>159114</v>
      </c>
      <c r="E46922" t="s">
        <v>242689</v>
      </c>
      <c r="F46922" t="s">
        <v>7</v>
      </c>
      <c r="G46922" t="s">
        <v>7</v>
      </c>
      <c r="H46922" t="s">
        <v>26609</v>
      </c>
      <c r="I46922" t="s">
        <v>242690</v>
      </c>
      <c r="J46922">
        <v>5200</v>
      </c>
    </row>
    <row r="46923" spans="1:10" x14ac:dyDescent="0.3">
      <c r="A46923" t="s">
        <v>242691</v>
      </c>
      <c r="B46923" t="s">
        <v>30934</v>
      </c>
      <c r="C46923" t="s">
        <v>7</v>
      </c>
      <c r="D46923" t="s">
        <v>78421</v>
      </c>
      <c r="E46923" t="s">
        <v>242692</v>
      </c>
      <c r="F46923" t="s">
        <v>495</v>
      </c>
      <c r="G46923" t="s">
        <v>7</v>
      </c>
      <c r="H46923" t="s">
        <v>85940</v>
      </c>
      <c r="I46923" t="s">
        <v>242693</v>
      </c>
      <c r="J46923">
        <v>0</v>
      </c>
    </row>
    <row r="46924" spans="1:10" x14ac:dyDescent="0.3">
      <c r="A46924" t="s">
        <v>242694</v>
      </c>
      <c r="B46924" t="s">
        <v>242695</v>
      </c>
      <c r="C46924" t="s">
        <v>7</v>
      </c>
      <c r="D46924" t="s">
        <v>23342</v>
      </c>
      <c r="E46924" t="s">
        <v>242696</v>
      </c>
      <c r="F46924" t="s">
        <v>20</v>
      </c>
      <c r="G46924" t="s">
        <v>7</v>
      </c>
      <c r="H46924" t="s">
        <v>69325</v>
      </c>
      <c r="I46924" t="s">
        <v>242697</v>
      </c>
      <c r="J46924">
        <v>6200</v>
      </c>
    </row>
    <row r="46925" spans="1:10" x14ac:dyDescent="0.3">
      <c r="A46925" t="s">
        <v>242698</v>
      </c>
      <c r="B46925" t="s">
        <v>242699</v>
      </c>
      <c r="C46925" t="s">
        <v>507</v>
      </c>
      <c r="D46925" t="s">
        <v>242700</v>
      </c>
      <c r="E46925" t="s">
        <v>242701</v>
      </c>
      <c r="F46925" t="s">
        <v>914</v>
      </c>
      <c r="G46925" t="s">
        <v>27032</v>
      </c>
      <c r="H46925" t="s">
        <v>242702</v>
      </c>
      <c r="I46925" t="s">
        <v>242703</v>
      </c>
      <c r="J46925">
        <v>7500</v>
      </c>
    </row>
    <row r="46926" spans="1:10" x14ac:dyDescent="0.3">
      <c r="A46926" t="s">
        <v>242704</v>
      </c>
      <c r="B46926" t="s">
        <v>341</v>
      </c>
      <c r="C46926" t="s">
        <v>112</v>
      </c>
      <c r="D46926" t="s">
        <v>242705</v>
      </c>
      <c r="E46926" t="s">
        <v>242706</v>
      </c>
      <c r="F46926" t="s">
        <v>659</v>
      </c>
      <c r="G46926" t="s">
        <v>7</v>
      </c>
      <c r="H46926" t="s">
        <v>242707</v>
      </c>
      <c r="I46926" t="s">
        <v>15555</v>
      </c>
      <c r="J46926">
        <v>5400</v>
      </c>
    </row>
    <row r="46927" spans="1:10" x14ac:dyDescent="0.3">
      <c r="A46927" t="s">
        <v>242708</v>
      </c>
      <c r="B46927" t="s">
        <v>7</v>
      </c>
      <c r="C46927" t="s">
        <v>7</v>
      </c>
      <c r="D46927" t="s">
        <v>11153</v>
      </c>
      <c r="E46927" t="s">
        <v>242709</v>
      </c>
      <c r="F46927" t="s">
        <v>1312</v>
      </c>
      <c r="G46927" t="s">
        <v>74052</v>
      </c>
      <c r="H46927" t="s">
        <v>183603</v>
      </c>
      <c r="I46927" t="s">
        <v>15</v>
      </c>
      <c r="J46927">
        <v>0</v>
      </c>
    </row>
    <row r="46928" spans="1:10" x14ac:dyDescent="0.3">
      <c r="A46928" t="s">
        <v>242710</v>
      </c>
      <c r="B46928" t="s">
        <v>96054</v>
      </c>
      <c r="C46928" t="s">
        <v>66</v>
      </c>
      <c r="D46928" t="s">
        <v>18874</v>
      </c>
      <c r="E46928" t="s">
        <v>242711</v>
      </c>
      <c r="F46928" t="s">
        <v>806</v>
      </c>
      <c r="G46928" t="s">
        <v>7265</v>
      </c>
      <c r="H46928" t="s">
        <v>242712</v>
      </c>
      <c r="I46928" t="s">
        <v>242713</v>
      </c>
      <c r="J46928">
        <v>5600</v>
      </c>
    </row>
    <row r="46929" spans="1:10" x14ac:dyDescent="0.3">
      <c r="A46929" t="s">
        <v>242714</v>
      </c>
      <c r="B46929" t="s">
        <v>1754</v>
      </c>
      <c r="C46929" t="s">
        <v>7</v>
      </c>
      <c r="D46929" t="s">
        <v>10815</v>
      </c>
      <c r="E46929" t="s">
        <v>2159</v>
      </c>
      <c r="F46929" t="s">
        <v>7</v>
      </c>
      <c r="G46929" t="s">
        <v>7</v>
      </c>
      <c r="H46929" t="s">
        <v>10815</v>
      </c>
      <c r="I46929" t="s">
        <v>242715</v>
      </c>
      <c r="J46929">
        <v>4000</v>
      </c>
    </row>
    <row r="46930" spans="1:10" x14ac:dyDescent="0.3">
      <c r="A46930" t="s">
        <v>242716</v>
      </c>
      <c r="B46930" t="s">
        <v>7</v>
      </c>
      <c r="C46930" t="s">
        <v>7</v>
      </c>
      <c r="D46930" t="s">
        <v>82858</v>
      </c>
      <c r="E46930" t="s">
        <v>690</v>
      </c>
      <c r="F46930" t="s">
        <v>7</v>
      </c>
      <c r="G46930" t="s">
        <v>7</v>
      </c>
      <c r="H46930" t="s">
        <v>82858</v>
      </c>
      <c r="I46930" t="s">
        <v>690</v>
      </c>
      <c r="J46930">
        <v>0</v>
      </c>
    </row>
    <row r="46931" spans="1:10" x14ac:dyDescent="0.3">
      <c r="A46931" t="s">
        <v>242717</v>
      </c>
      <c r="B46931" t="s">
        <v>3</v>
      </c>
      <c r="C46931" t="s">
        <v>7</v>
      </c>
      <c r="D46931" t="s">
        <v>15412</v>
      </c>
      <c r="E46931" t="s">
        <v>242718</v>
      </c>
      <c r="F46931" t="s">
        <v>361</v>
      </c>
      <c r="G46931" t="s">
        <v>7</v>
      </c>
      <c r="H46931" t="s">
        <v>242719</v>
      </c>
      <c r="I46931" t="s">
        <v>242720</v>
      </c>
      <c r="J46931">
        <v>4400</v>
      </c>
    </row>
    <row r="46932" spans="1:10" x14ac:dyDescent="0.3">
      <c r="A46932" t="s">
        <v>242721</v>
      </c>
      <c r="B46932" t="s">
        <v>7</v>
      </c>
      <c r="C46932" t="s">
        <v>7</v>
      </c>
      <c r="D46932" t="s">
        <v>7</v>
      </c>
      <c r="E46932" t="s">
        <v>7</v>
      </c>
      <c r="F46932" t="s">
        <v>7</v>
      </c>
      <c r="G46932" t="s">
        <v>7</v>
      </c>
      <c r="H46932" t="s">
        <v>7</v>
      </c>
      <c r="I46932" t="s">
        <v>7</v>
      </c>
      <c r="J46932">
        <v>0</v>
      </c>
    </row>
    <row r="46933" spans="1:10" x14ac:dyDescent="0.3">
      <c r="A46933" t="s">
        <v>242722</v>
      </c>
      <c r="B46933" t="s">
        <v>256</v>
      </c>
      <c r="C46933" t="s">
        <v>7</v>
      </c>
      <c r="D46933" t="s">
        <v>242723</v>
      </c>
      <c r="E46933" t="s">
        <v>1482</v>
      </c>
      <c r="F46933" t="s">
        <v>7</v>
      </c>
      <c r="G46933" t="s">
        <v>7</v>
      </c>
      <c r="H46933" t="s">
        <v>242723</v>
      </c>
      <c r="I46933" t="s">
        <v>242724</v>
      </c>
      <c r="J46933">
        <v>4700</v>
      </c>
    </row>
    <row r="46934" spans="1:10" x14ac:dyDescent="0.3">
      <c r="A46934" t="s">
        <v>242725</v>
      </c>
      <c r="B46934" t="s">
        <v>242726</v>
      </c>
      <c r="C46934" t="s">
        <v>31</v>
      </c>
      <c r="D46934" t="s">
        <v>54315</v>
      </c>
      <c r="E46934" t="s">
        <v>242727</v>
      </c>
      <c r="F46934" t="s">
        <v>794</v>
      </c>
      <c r="G46934" t="s">
        <v>7</v>
      </c>
      <c r="H46934" t="s">
        <v>35608</v>
      </c>
      <c r="I46934" t="s">
        <v>242728</v>
      </c>
      <c r="J46934">
        <v>7800</v>
      </c>
    </row>
    <row r="46935" spans="1:10" x14ac:dyDescent="0.3">
      <c r="A46935" t="s">
        <v>242729</v>
      </c>
      <c r="B46935" t="s">
        <v>7</v>
      </c>
      <c r="C46935" t="s">
        <v>7</v>
      </c>
      <c r="D46935" t="s">
        <v>785</v>
      </c>
      <c r="E46935" t="s">
        <v>1754</v>
      </c>
      <c r="F46935" t="s">
        <v>7</v>
      </c>
      <c r="G46935" t="s">
        <v>7</v>
      </c>
      <c r="H46935" t="s">
        <v>785</v>
      </c>
      <c r="I46935" t="s">
        <v>1754</v>
      </c>
      <c r="J46935">
        <v>0</v>
      </c>
    </row>
    <row r="46936" spans="1:10" x14ac:dyDescent="0.3">
      <c r="A46936" t="s">
        <v>242730</v>
      </c>
      <c r="B46936" t="s">
        <v>10151</v>
      </c>
      <c r="C46936" t="s">
        <v>7</v>
      </c>
      <c r="D46936" t="s">
        <v>7</v>
      </c>
      <c r="E46936" t="s">
        <v>7</v>
      </c>
      <c r="F46936" t="s">
        <v>7</v>
      </c>
      <c r="G46936" t="s">
        <v>7</v>
      </c>
      <c r="H46936" t="s">
        <v>7</v>
      </c>
      <c r="I46936" t="s">
        <v>20907</v>
      </c>
      <c r="J46936">
        <v>0</v>
      </c>
    </row>
    <row r="46937" spans="1:10" x14ac:dyDescent="0.3">
      <c r="A46937" t="s">
        <v>242731</v>
      </c>
      <c r="B46937" t="s">
        <v>31371</v>
      </c>
      <c r="C46937" t="s">
        <v>7</v>
      </c>
      <c r="D46937" t="s">
        <v>7</v>
      </c>
      <c r="E46937" t="s">
        <v>7</v>
      </c>
      <c r="F46937" t="s">
        <v>7</v>
      </c>
      <c r="G46937" t="s">
        <v>7</v>
      </c>
      <c r="H46937" t="s">
        <v>7</v>
      </c>
      <c r="I46937" t="s">
        <v>31371</v>
      </c>
      <c r="J46937">
        <v>0</v>
      </c>
    </row>
    <row r="46938" spans="1:10" x14ac:dyDescent="0.3">
      <c r="A46938" t="s">
        <v>242732</v>
      </c>
      <c r="B46938" t="s">
        <v>7</v>
      </c>
      <c r="C46938" t="s">
        <v>7</v>
      </c>
      <c r="D46938" t="s">
        <v>7193</v>
      </c>
      <c r="E46938" t="s">
        <v>1235</v>
      </c>
      <c r="F46938" t="s">
        <v>7</v>
      </c>
      <c r="G46938" t="s">
        <v>7</v>
      </c>
      <c r="H46938" t="s">
        <v>7193</v>
      </c>
      <c r="I46938" t="s">
        <v>58994</v>
      </c>
      <c r="J46938">
        <v>0</v>
      </c>
    </row>
    <row r="46939" spans="1:10" x14ac:dyDescent="0.3">
      <c r="A46939" t="s">
        <v>242733</v>
      </c>
      <c r="B46939" t="s">
        <v>7</v>
      </c>
      <c r="C46939" t="s">
        <v>7</v>
      </c>
      <c r="D46939" t="s">
        <v>7</v>
      </c>
      <c r="E46939" t="s">
        <v>7</v>
      </c>
      <c r="F46939" t="s">
        <v>7</v>
      </c>
      <c r="G46939" t="s">
        <v>7</v>
      </c>
      <c r="H46939" t="s">
        <v>7</v>
      </c>
      <c r="I46939" t="s">
        <v>7</v>
      </c>
      <c r="J46939">
        <v>0</v>
      </c>
    </row>
    <row r="46940" spans="1:10" x14ac:dyDescent="0.3">
      <c r="A46940" t="s">
        <v>242734</v>
      </c>
      <c r="B46940" t="s">
        <v>242735</v>
      </c>
      <c r="C46940" t="s">
        <v>86</v>
      </c>
      <c r="D46940" t="s">
        <v>204621</v>
      </c>
      <c r="E46940" t="s">
        <v>86</v>
      </c>
      <c r="F46940" t="s">
        <v>7</v>
      </c>
      <c r="G46940" t="s">
        <v>7</v>
      </c>
      <c r="H46940" t="s">
        <v>204621</v>
      </c>
      <c r="I46940" t="s">
        <v>95996</v>
      </c>
      <c r="J46940">
        <v>8700</v>
      </c>
    </row>
    <row r="46941" spans="1:10" x14ac:dyDescent="0.3">
      <c r="A46941" t="s">
        <v>242736</v>
      </c>
      <c r="B46941" t="s">
        <v>1051</v>
      </c>
      <c r="C46941" t="s">
        <v>7</v>
      </c>
      <c r="D46941" t="s">
        <v>7</v>
      </c>
      <c r="E46941" t="s">
        <v>7</v>
      </c>
      <c r="F46941" t="s">
        <v>7</v>
      </c>
      <c r="G46941" t="s">
        <v>7</v>
      </c>
      <c r="H46941" t="s">
        <v>7</v>
      </c>
      <c r="I46941" t="s">
        <v>1804</v>
      </c>
      <c r="J46941">
        <v>3600</v>
      </c>
    </row>
    <row r="46942" spans="1:10" x14ac:dyDescent="0.3">
      <c r="A46942" t="s">
        <v>242737</v>
      </c>
      <c r="B46942" t="s">
        <v>7</v>
      </c>
      <c r="C46942" t="s">
        <v>7</v>
      </c>
      <c r="D46942" t="s">
        <v>481</v>
      </c>
      <c r="E46942" t="s">
        <v>211</v>
      </c>
      <c r="F46942" t="s">
        <v>7</v>
      </c>
      <c r="G46942" t="s">
        <v>7</v>
      </c>
      <c r="H46942" t="s">
        <v>481</v>
      </c>
      <c r="I46942" t="s">
        <v>211</v>
      </c>
      <c r="J46942">
        <v>0</v>
      </c>
    </row>
    <row r="46943" spans="1:10" x14ac:dyDescent="0.3">
      <c r="A46943" t="s">
        <v>242738</v>
      </c>
      <c r="B46943" t="s">
        <v>7</v>
      </c>
      <c r="C46943" t="s">
        <v>7</v>
      </c>
      <c r="D46943" t="s">
        <v>3578</v>
      </c>
      <c r="E46943" t="s">
        <v>7</v>
      </c>
      <c r="F46943" t="s">
        <v>7</v>
      </c>
      <c r="G46943" t="s">
        <v>7</v>
      </c>
      <c r="H46943" t="s">
        <v>3578</v>
      </c>
      <c r="I46943" t="s">
        <v>3578</v>
      </c>
      <c r="J46943">
        <v>0</v>
      </c>
    </row>
    <row r="46944" spans="1:10" x14ac:dyDescent="0.3">
      <c r="A46944" t="s">
        <v>242739</v>
      </c>
      <c r="B46944" t="s">
        <v>7</v>
      </c>
      <c r="C46944" t="s">
        <v>7</v>
      </c>
      <c r="D46944" t="s">
        <v>7</v>
      </c>
      <c r="E46944" t="s">
        <v>7</v>
      </c>
      <c r="F46944" t="s">
        <v>7</v>
      </c>
      <c r="G46944" t="s">
        <v>7</v>
      </c>
      <c r="H46944" t="s">
        <v>7</v>
      </c>
      <c r="I46944" t="s">
        <v>7</v>
      </c>
      <c r="J46944">
        <v>0</v>
      </c>
    </row>
    <row r="46945" spans="1:10" x14ac:dyDescent="0.3">
      <c r="A46945" t="s">
        <v>242740</v>
      </c>
      <c r="B46945" t="s">
        <v>31</v>
      </c>
      <c r="C46945" t="s">
        <v>7</v>
      </c>
      <c r="D46945" t="s">
        <v>98693</v>
      </c>
      <c r="E46945" t="s">
        <v>242741</v>
      </c>
      <c r="F46945" t="s">
        <v>282</v>
      </c>
      <c r="G46945" t="s">
        <v>7</v>
      </c>
      <c r="H46945" t="s">
        <v>209288</v>
      </c>
      <c r="I46945" t="s">
        <v>242742</v>
      </c>
      <c r="J46945">
        <v>9000</v>
      </c>
    </row>
    <row r="46946" spans="1:10" x14ac:dyDescent="0.3">
      <c r="A46946" t="s">
        <v>242743</v>
      </c>
      <c r="B46946" t="s">
        <v>242744</v>
      </c>
      <c r="C46946" t="s">
        <v>7</v>
      </c>
      <c r="D46946" t="s">
        <v>26989</v>
      </c>
      <c r="E46946" t="s">
        <v>242745</v>
      </c>
      <c r="F46946" t="s">
        <v>51</v>
      </c>
      <c r="G46946" t="s">
        <v>7</v>
      </c>
      <c r="H46946" t="s">
        <v>133792</v>
      </c>
      <c r="I46946" t="s">
        <v>242746</v>
      </c>
      <c r="J46946">
        <v>200</v>
      </c>
    </row>
    <row r="46947" spans="1:10" x14ac:dyDescent="0.3">
      <c r="A46947" t="s">
        <v>242747</v>
      </c>
      <c r="B46947" t="s">
        <v>2339</v>
      </c>
      <c r="C46947" t="s">
        <v>7</v>
      </c>
      <c r="D46947" t="s">
        <v>44804</v>
      </c>
      <c r="E46947" t="s">
        <v>7</v>
      </c>
      <c r="F46947" t="s">
        <v>7</v>
      </c>
      <c r="G46947" t="s">
        <v>7</v>
      </c>
      <c r="H46947" t="s">
        <v>44804</v>
      </c>
      <c r="I46947" t="s">
        <v>53537</v>
      </c>
      <c r="J46947">
        <v>300</v>
      </c>
    </row>
    <row r="46948" spans="1:10" x14ac:dyDescent="0.3">
      <c r="A46948" t="s">
        <v>242748</v>
      </c>
      <c r="B46948" t="s">
        <v>7</v>
      </c>
      <c r="C46948" t="s">
        <v>7</v>
      </c>
      <c r="D46948" t="s">
        <v>7</v>
      </c>
      <c r="E46948" t="s">
        <v>7</v>
      </c>
      <c r="F46948" t="s">
        <v>7</v>
      </c>
      <c r="G46948" t="s">
        <v>7</v>
      </c>
      <c r="H46948" t="s">
        <v>7</v>
      </c>
      <c r="I46948" t="s">
        <v>7</v>
      </c>
      <c r="J46948">
        <v>0</v>
      </c>
    </row>
    <row r="46949" spans="1:10" x14ac:dyDescent="0.3">
      <c r="A46949" t="s">
        <v>242749</v>
      </c>
      <c r="B46949" t="s">
        <v>242750</v>
      </c>
      <c r="C46949" t="s">
        <v>7</v>
      </c>
      <c r="D46949" t="s">
        <v>26712</v>
      </c>
      <c r="E46949" t="s">
        <v>242751</v>
      </c>
      <c r="F46949" t="s">
        <v>690</v>
      </c>
      <c r="G46949" t="s">
        <v>2175</v>
      </c>
      <c r="H46949" t="s">
        <v>242752</v>
      </c>
      <c r="I46949" t="s">
        <v>242753</v>
      </c>
      <c r="J46949">
        <v>4000</v>
      </c>
    </row>
    <row r="46950" spans="1:10" x14ac:dyDescent="0.3">
      <c r="A46950" t="s">
        <v>242754</v>
      </c>
      <c r="B46950" t="s">
        <v>7</v>
      </c>
      <c r="C46950" t="s">
        <v>7</v>
      </c>
      <c r="D46950" t="s">
        <v>7</v>
      </c>
      <c r="E46950" t="s">
        <v>7</v>
      </c>
      <c r="F46950" t="s">
        <v>7</v>
      </c>
      <c r="G46950" t="s">
        <v>7</v>
      </c>
      <c r="H46950" t="s">
        <v>7</v>
      </c>
      <c r="I46950" t="s">
        <v>7</v>
      </c>
      <c r="J46950">
        <v>0</v>
      </c>
    </row>
    <row r="46951" spans="1:10" x14ac:dyDescent="0.3">
      <c r="A46951" t="s">
        <v>242755</v>
      </c>
      <c r="B46951" t="s">
        <v>242756</v>
      </c>
      <c r="C46951" t="s">
        <v>1014</v>
      </c>
      <c r="D46951" t="s">
        <v>242757</v>
      </c>
      <c r="E46951" t="s">
        <v>242758</v>
      </c>
      <c r="F46951" t="s">
        <v>643</v>
      </c>
      <c r="G46951" t="s">
        <v>90761</v>
      </c>
      <c r="H46951" t="s">
        <v>242759</v>
      </c>
      <c r="I46951" t="s">
        <v>242760</v>
      </c>
      <c r="J46951">
        <v>7100</v>
      </c>
    </row>
    <row r="46952" spans="1:10" x14ac:dyDescent="0.3">
      <c r="A46952" t="s">
        <v>242761</v>
      </c>
      <c r="B46952" t="s">
        <v>28478</v>
      </c>
      <c r="C46952" t="s">
        <v>388</v>
      </c>
      <c r="D46952" t="s">
        <v>7</v>
      </c>
      <c r="E46952" t="s">
        <v>30160</v>
      </c>
      <c r="F46952" t="s">
        <v>253</v>
      </c>
      <c r="G46952" t="s">
        <v>7</v>
      </c>
      <c r="H46952" t="s">
        <v>30160</v>
      </c>
      <c r="I46952" t="s">
        <v>242762</v>
      </c>
      <c r="J46952">
        <v>2100</v>
      </c>
    </row>
    <row r="46953" spans="1:10" x14ac:dyDescent="0.3">
      <c r="A46953" t="s">
        <v>242763</v>
      </c>
      <c r="B46953" t="s">
        <v>242764</v>
      </c>
      <c r="C46953" t="s">
        <v>1524</v>
      </c>
      <c r="D46953" t="s">
        <v>242765</v>
      </c>
      <c r="E46953" t="s">
        <v>242766</v>
      </c>
      <c r="F46953" t="s">
        <v>178</v>
      </c>
      <c r="G46953" t="s">
        <v>7</v>
      </c>
      <c r="H46953" t="s">
        <v>242767</v>
      </c>
      <c r="I46953" t="s">
        <v>242768</v>
      </c>
      <c r="J46953">
        <v>9300</v>
      </c>
    </row>
    <row r="46954" spans="1:10" x14ac:dyDescent="0.3">
      <c r="A46954" t="s">
        <v>242769</v>
      </c>
      <c r="B46954" t="s">
        <v>242770</v>
      </c>
      <c r="C46954" t="s">
        <v>86</v>
      </c>
      <c r="D46954" t="s">
        <v>44064</v>
      </c>
      <c r="E46954" t="s">
        <v>242771</v>
      </c>
      <c r="F46954" t="s">
        <v>1303</v>
      </c>
      <c r="G46954" t="s">
        <v>7</v>
      </c>
      <c r="H46954" t="s">
        <v>112744</v>
      </c>
      <c r="I46954" t="s">
        <v>242772</v>
      </c>
      <c r="J46954">
        <v>4000</v>
      </c>
    </row>
    <row r="46955" spans="1:10" x14ac:dyDescent="0.3">
      <c r="A46955" t="s">
        <v>242773</v>
      </c>
      <c r="B46955" t="s">
        <v>7</v>
      </c>
      <c r="C46955" t="s">
        <v>7</v>
      </c>
      <c r="D46955" t="s">
        <v>7</v>
      </c>
      <c r="E46955" t="s">
        <v>7</v>
      </c>
      <c r="F46955" t="s">
        <v>7</v>
      </c>
      <c r="G46955" t="s">
        <v>7</v>
      </c>
      <c r="H46955" t="s">
        <v>7</v>
      </c>
      <c r="I46955" t="s">
        <v>7</v>
      </c>
      <c r="J46955">
        <v>0</v>
      </c>
    </row>
    <row r="46956" spans="1:10" x14ac:dyDescent="0.3">
      <c r="A46956" t="s">
        <v>242774</v>
      </c>
      <c r="B46956" t="s">
        <v>361</v>
      </c>
      <c r="C46956" t="s">
        <v>7</v>
      </c>
      <c r="D46956" t="s">
        <v>86388</v>
      </c>
      <c r="E46956" t="s">
        <v>242775</v>
      </c>
      <c r="F46956" t="s">
        <v>194</v>
      </c>
      <c r="G46956" t="s">
        <v>7</v>
      </c>
      <c r="H46956" t="s">
        <v>242776</v>
      </c>
      <c r="I46956" t="s">
        <v>242777</v>
      </c>
      <c r="J46956">
        <v>6200</v>
      </c>
    </row>
    <row r="46957" spans="1:10" x14ac:dyDescent="0.3">
      <c r="A46957" t="s">
        <v>242778</v>
      </c>
      <c r="B46957" t="s">
        <v>242779</v>
      </c>
      <c r="C46957" t="s">
        <v>914</v>
      </c>
      <c r="D46957" t="s">
        <v>22240</v>
      </c>
      <c r="E46957" t="s">
        <v>242780</v>
      </c>
      <c r="F46957" t="s">
        <v>54</v>
      </c>
      <c r="G46957" t="s">
        <v>7</v>
      </c>
      <c r="H46957" t="s">
        <v>242781</v>
      </c>
      <c r="I46957" t="s">
        <v>242782</v>
      </c>
      <c r="J46957">
        <v>2300</v>
      </c>
    </row>
    <row r="46958" spans="1:10" x14ac:dyDescent="0.3">
      <c r="A46958" t="s">
        <v>242783</v>
      </c>
      <c r="B46958" t="s">
        <v>23470</v>
      </c>
      <c r="C46958" t="s">
        <v>147</v>
      </c>
      <c r="D46958" t="s">
        <v>27042</v>
      </c>
      <c r="E46958" t="s">
        <v>242784</v>
      </c>
      <c r="F46958" t="s">
        <v>829</v>
      </c>
      <c r="G46958" t="s">
        <v>58607</v>
      </c>
      <c r="H46958" t="s">
        <v>242785</v>
      </c>
      <c r="I46958" t="s">
        <v>242786</v>
      </c>
      <c r="J46958">
        <v>2300</v>
      </c>
    </row>
    <row r="46959" spans="1:10" x14ac:dyDescent="0.3">
      <c r="A46959" t="s">
        <v>242787</v>
      </c>
      <c r="B46959" t="s">
        <v>7</v>
      </c>
      <c r="C46959" t="s">
        <v>7</v>
      </c>
      <c r="D46959" t="s">
        <v>7</v>
      </c>
      <c r="E46959" t="s">
        <v>7</v>
      </c>
      <c r="F46959" t="s">
        <v>7</v>
      </c>
      <c r="G46959" t="s">
        <v>7</v>
      </c>
      <c r="H46959" t="s">
        <v>7</v>
      </c>
      <c r="I46959" t="s">
        <v>7</v>
      </c>
      <c r="J46959">
        <v>0</v>
      </c>
    </row>
    <row r="46960" spans="1:10" x14ac:dyDescent="0.3">
      <c r="A46960" t="s">
        <v>242788</v>
      </c>
      <c r="B46960" t="s">
        <v>242789</v>
      </c>
      <c r="C46960" t="s">
        <v>791</v>
      </c>
      <c r="D46960" t="s">
        <v>242790</v>
      </c>
      <c r="E46960" t="s">
        <v>242791</v>
      </c>
      <c r="F46960" t="s">
        <v>242792</v>
      </c>
      <c r="G46960" t="s">
        <v>20205</v>
      </c>
      <c r="H46960" t="s">
        <v>242793</v>
      </c>
      <c r="I46960" t="s">
        <v>242794</v>
      </c>
      <c r="J46960">
        <v>4400</v>
      </c>
    </row>
    <row r="46961" spans="1:10" x14ac:dyDescent="0.3">
      <c r="A46961" t="s">
        <v>242795</v>
      </c>
      <c r="B46961" t="s">
        <v>242796</v>
      </c>
      <c r="C46961" t="s">
        <v>6</v>
      </c>
      <c r="D46961" t="s">
        <v>108795</v>
      </c>
      <c r="E46961" t="s">
        <v>242797</v>
      </c>
      <c r="F46961" t="s">
        <v>980</v>
      </c>
      <c r="G46961" t="s">
        <v>25754</v>
      </c>
      <c r="H46961" t="s">
        <v>242798</v>
      </c>
      <c r="I46961" t="s">
        <v>242799</v>
      </c>
      <c r="J46961">
        <v>3200</v>
      </c>
    </row>
    <row r="46962" spans="1:10" x14ac:dyDescent="0.3">
      <c r="A46962" t="s">
        <v>242800</v>
      </c>
      <c r="B46962" t="s">
        <v>420</v>
      </c>
      <c r="C46962" t="s">
        <v>7</v>
      </c>
      <c r="D46962" t="s">
        <v>33998</v>
      </c>
      <c r="E46962" t="s">
        <v>420</v>
      </c>
      <c r="F46962" t="s">
        <v>7</v>
      </c>
      <c r="G46962" t="s">
        <v>7</v>
      </c>
      <c r="H46962" t="s">
        <v>33998</v>
      </c>
      <c r="I46962" t="s">
        <v>242801</v>
      </c>
      <c r="J46962">
        <v>8800</v>
      </c>
    </row>
    <row r="46963" spans="1:10" x14ac:dyDescent="0.3">
      <c r="A46963" t="s">
        <v>242802</v>
      </c>
      <c r="B46963" t="s">
        <v>188566</v>
      </c>
      <c r="C46963" t="s">
        <v>1235</v>
      </c>
      <c r="D46963" t="s">
        <v>242803</v>
      </c>
      <c r="E46963" t="s">
        <v>242804</v>
      </c>
      <c r="F46963" t="s">
        <v>136</v>
      </c>
      <c r="G46963" t="s">
        <v>78679</v>
      </c>
      <c r="H46963" t="s">
        <v>242805</v>
      </c>
      <c r="I46963" t="s">
        <v>242806</v>
      </c>
      <c r="J46963">
        <v>9800</v>
      </c>
    </row>
    <row r="46964" spans="1:10" x14ac:dyDescent="0.3">
      <c r="A46964" t="s">
        <v>242807</v>
      </c>
      <c r="B46964" t="s">
        <v>19426</v>
      </c>
      <c r="C46964" t="s">
        <v>7</v>
      </c>
      <c r="D46964" t="s">
        <v>7</v>
      </c>
      <c r="E46964" t="s">
        <v>7</v>
      </c>
      <c r="F46964" t="s">
        <v>7</v>
      </c>
      <c r="G46964" t="s">
        <v>7</v>
      </c>
      <c r="H46964" t="s">
        <v>7</v>
      </c>
      <c r="I46964" t="s">
        <v>19426</v>
      </c>
      <c r="J46964">
        <v>0</v>
      </c>
    </row>
    <row r="46965" spans="1:10" x14ac:dyDescent="0.3">
      <c r="A46965" t="s">
        <v>242808</v>
      </c>
      <c r="B46965" t="s">
        <v>7</v>
      </c>
      <c r="C46965" t="s">
        <v>7</v>
      </c>
      <c r="D46965" t="s">
        <v>7</v>
      </c>
      <c r="E46965" t="s">
        <v>7</v>
      </c>
      <c r="F46965" t="s">
        <v>7</v>
      </c>
      <c r="G46965" t="s">
        <v>7</v>
      </c>
      <c r="H46965" t="s">
        <v>7</v>
      </c>
      <c r="I46965" t="s">
        <v>7</v>
      </c>
      <c r="J46965">
        <v>0</v>
      </c>
    </row>
    <row r="46966" spans="1:10" x14ac:dyDescent="0.3">
      <c r="A46966" t="s">
        <v>242809</v>
      </c>
      <c r="B46966" t="s">
        <v>7</v>
      </c>
      <c r="C46966" t="s">
        <v>7</v>
      </c>
      <c r="D46966" t="s">
        <v>7</v>
      </c>
      <c r="E46966" t="s">
        <v>7</v>
      </c>
      <c r="F46966" t="s">
        <v>7</v>
      </c>
      <c r="G46966" t="s">
        <v>7</v>
      </c>
      <c r="H46966" t="s">
        <v>7</v>
      </c>
      <c r="I46966" t="s">
        <v>7</v>
      </c>
      <c r="J46966">
        <v>0</v>
      </c>
    </row>
    <row r="46967" spans="1:10" x14ac:dyDescent="0.3">
      <c r="A46967" t="s">
        <v>242810</v>
      </c>
      <c r="B46967" t="s">
        <v>77283</v>
      </c>
      <c r="C46967" t="s">
        <v>7</v>
      </c>
      <c r="D46967" t="s">
        <v>28662</v>
      </c>
      <c r="E46967" t="s">
        <v>242811</v>
      </c>
      <c r="F46967" t="s">
        <v>914</v>
      </c>
      <c r="G46967" t="s">
        <v>7</v>
      </c>
      <c r="H46967" t="s">
        <v>214238</v>
      </c>
      <c r="I46967" t="s">
        <v>242812</v>
      </c>
      <c r="J46967">
        <v>0</v>
      </c>
    </row>
    <row r="46968" spans="1:10" x14ac:dyDescent="0.3">
      <c r="A46968" t="s">
        <v>242813</v>
      </c>
      <c r="B46968" t="s">
        <v>12684</v>
      </c>
      <c r="C46968" t="s">
        <v>7</v>
      </c>
      <c r="D46968" t="s">
        <v>1613</v>
      </c>
      <c r="E46968" t="s">
        <v>7</v>
      </c>
      <c r="F46968" t="s">
        <v>7</v>
      </c>
      <c r="G46968" t="s">
        <v>7</v>
      </c>
      <c r="H46968" t="s">
        <v>1613</v>
      </c>
      <c r="I46968" t="s">
        <v>34393</v>
      </c>
      <c r="J46968">
        <v>0</v>
      </c>
    </row>
    <row r="46969" spans="1:10" x14ac:dyDescent="0.3">
      <c r="A46969" t="s">
        <v>242814</v>
      </c>
      <c r="B46969" t="s">
        <v>242815</v>
      </c>
      <c r="C46969" t="s">
        <v>7</v>
      </c>
      <c r="D46969" t="s">
        <v>7988</v>
      </c>
      <c r="E46969" t="s">
        <v>20</v>
      </c>
      <c r="F46969" t="s">
        <v>7</v>
      </c>
      <c r="G46969" t="s">
        <v>4834</v>
      </c>
      <c r="H46969" t="s">
        <v>242816</v>
      </c>
      <c r="I46969" t="s">
        <v>242817</v>
      </c>
      <c r="J46969">
        <v>4200</v>
      </c>
    </row>
    <row r="46970" spans="1:10" x14ac:dyDescent="0.3">
      <c r="A46970" t="s">
        <v>242818</v>
      </c>
      <c r="B46970" t="s">
        <v>242819</v>
      </c>
      <c r="C46970" t="s">
        <v>112</v>
      </c>
      <c r="D46970" t="s">
        <v>242820</v>
      </c>
      <c r="E46970" t="s">
        <v>242821</v>
      </c>
      <c r="F46970" t="s">
        <v>263</v>
      </c>
      <c r="G46970" t="s">
        <v>7</v>
      </c>
      <c r="H46970" t="s">
        <v>101017</v>
      </c>
      <c r="I46970" t="s">
        <v>242822</v>
      </c>
      <c r="J46970">
        <v>5500</v>
      </c>
    </row>
    <row r="46971" spans="1:10" x14ac:dyDescent="0.3">
      <c r="A46971" t="s">
        <v>242823</v>
      </c>
      <c r="B46971" t="s">
        <v>242824</v>
      </c>
      <c r="C46971" t="s">
        <v>7</v>
      </c>
      <c r="D46971" t="s">
        <v>42686</v>
      </c>
      <c r="E46971" t="s">
        <v>242825</v>
      </c>
      <c r="F46971" t="s">
        <v>161568</v>
      </c>
      <c r="G46971" t="s">
        <v>7</v>
      </c>
      <c r="H46971" t="s">
        <v>60242</v>
      </c>
      <c r="I46971" t="s">
        <v>242826</v>
      </c>
      <c r="J46971">
        <v>2300</v>
      </c>
    </row>
    <row r="46972" spans="1:10" x14ac:dyDescent="0.3">
      <c r="A46972" t="s">
        <v>242827</v>
      </c>
      <c r="B46972" t="s">
        <v>1020</v>
      </c>
      <c r="C46972" t="s">
        <v>7</v>
      </c>
      <c r="D46972" t="s">
        <v>7</v>
      </c>
      <c r="E46972" t="s">
        <v>7</v>
      </c>
      <c r="F46972" t="s">
        <v>7</v>
      </c>
      <c r="G46972" t="s">
        <v>7</v>
      </c>
      <c r="H46972" t="s">
        <v>7</v>
      </c>
      <c r="I46972" t="s">
        <v>7</v>
      </c>
      <c r="J46972">
        <v>100</v>
      </c>
    </row>
    <row r="46973" spans="1:10" x14ac:dyDescent="0.3">
      <c r="A46973" t="s">
        <v>242828</v>
      </c>
      <c r="B46973" t="s">
        <v>154455</v>
      </c>
      <c r="C46973" t="s">
        <v>7</v>
      </c>
      <c r="D46973" t="s">
        <v>8493</v>
      </c>
      <c r="E46973" t="s">
        <v>242829</v>
      </c>
      <c r="F46973" t="s">
        <v>42</v>
      </c>
      <c r="G46973" t="s">
        <v>7</v>
      </c>
      <c r="H46973" t="s">
        <v>28219</v>
      </c>
      <c r="I46973" t="s">
        <v>242830</v>
      </c>
      <c r="J46973">
        <v>0</v>
      </c>
    </row>
    <row r="46974" spans="1:10" x14ac:dyDescent="0.3">
      <c r="A46974" t="s">
        <v>242831</v>
      </c>
      <c r="B46974" t="s">
        <v>7</v>
      </c>
      <c r="C46974" t="s">
        <v>504</v>
      </c>
      <c r="D46974" t="s">
        <v>7</v>
      </c>
      <c r="E46974" t="s">
        <v>7</v>
      </c>
      <c r="F46974" t="s">
        <v>504</v>
      </c>
      <c r="G46974" t="s">
        <v>7</v>
      </c>
      <c r="H46974" t="s">
        <v>7</v>
      </c>
      <c r="I46974" t="s">
        <v>504</v>
      </c>
      <c r="J46974">
        <v>500</v>
      </c>
    </row>
    <row r="46975" spans="1:10" x14ac:dyDescent="0.3">
      <c r="A46975" t="s">
        <v>242832</v>
      </c>
      <c r="B46975" t="s">
        <v>69376</v>
      </c>
      <c r="C46975" t="s">
        <v>346</v>
      </c>
      <c r="D46975" t="s">
        <v>242833</v>
      </c>
      <c r="E46975" t="s">
        <v>242834</v>
      </c>
      <c r="F46975" t="s">
        <v>572</v>
      </c>
      <c r="G46975" t="s">
        <v>7</v>
      </c>
      <c r="H46975" t="s">
        <v>242835</v>
      </c>
      <c r="I46975" t="s">
        <v>242836</v>
      </c>
      <c r="J46975">
        <v>4600</v>
      </c>
    </row>
    <row r="46976" spans="1:10" x14ac:dyDescent="0.3">
      <c r="A46976" t="s">
        <v>242837</v>
      </c>
      <c r="B46976" t="s">
        <v>7</v>
      </c>
      <c r="C46976" t="s">
        <v>7</v>
      </c>
      <c r="D46976" t="s">
        <v>7</v>
      </c>
      <c r="E46976" t="s">
        <v>7</v>
      </c>
      <c r="F46976" t="s">
        <v>7</v>
      </c>
      <c r="G46976" t="s">
        <v>7</v>
      </c>
      <c r="H46976" t="s">
        <v>7</v>
      </c>
      <c r="I46976" t="s">
        <v>7</v>
      </c>
      <c r="J46976">
        <v>0</v>
      </c>
    </row>
    <row r="46977" spans="1:10" x14ac:dyDescent="0.3">
      <c r="A46977" t="s">
        <v>242838</v>
      </c>
      <c r="B46977" t="s">
        <v>836</v>
      </c>
      <c r="C46977" t="s">
        <v>1020</v>
      </c>
      <c r="D46977" t="s">
        <v>242839</v>
      </c>
      <c r="E46977" t="s">
        <v>2339</v>
      </c>
      <c r="F46977" t="s">
        <v>7</v>
      </c>
      <c r="G46977" t="s">
        <v>7</v>
      </c>
      <c r="H46977" t="s">
        <v>242839</v>
      </c>
      <c r="I46977" t="s">
        <v>242840</v>
      </c>
      <c r="J46977">
        <v>1000</v>
      </c>
    </row>
    <row r="46978" spans="1:10" x14ac:dyDescent="0.3">
      <c r="A46978" t="s">
        <v>242841</v>
      </c>
      <c r="B46978" t="s">
        <v>7</v>
      </c>
      <c r="C46978" t="s">
        <v>7</v>
      </c>
      <c r="D46978" t="s">
        <v>7</v>
      </c>
      <c r="E46978" t="s">
        <v>7</v>
      </c>
      <c r="F46978" t="s">
        <v>7</v>
      </c>
      <c r="G46978" t="s">
        <v>7</v>
      </c>
      <c r="H46978" t="s">
        <v>7</v>
      </c>
      <c r="I46978" t="s">
        <v>7</v>
      </c>
      <c r="J46978">
        <v>0</v>
      </c>
    </row>
    <row r="46979" spans="1:10" x14ac:dyDescent="0.3">
      <c r="A46979" t="s">
        <v>242842</v>
      </c>
      <c r="B46979" t="s">
        <v>7</v>
      </c>
      <c r="C46979" t="s">
        <v>7</v>
      </c>
      <c r="D46979" t="s">
        <v>7</v>
      </c>
      <c r="E46979" t="s">
        <v>7</v>
      </c>
      <c r="F46979" t="s">
        <v>7</v>
      </c>
      <c r="G46979" t="s">
        <v>7</v>
      </c>
      <c r="H46979" t="s">
        <v>7</v>
      </c>
      <c r="I46979" t="s">
        <v>14042</v>
      </c>
      <c r="J46979">
        <v>0</v>
      </c>
    </row>
    <row r="46980" spans="1:10" x14ac:dyDescent="0.3">
      <c r="A46980" t="s">
        <v>242843</v>
      </c>
      <c r="B46980" t="s">
        <v>153</v>
      </c>
      <c r="C46980" t="s">
        <v>7</v>
      </c>
      <c r="D46980" t="s">
        <v>90954</v>
      </c>
      <c r="E46980" t="s">
        <v>100</v>
      </c>
      <c r="F46980" t="s">
        <v>7</v>
      </c>
      <c r="G46980" t="s">
        <v>7</v>
      </c>
      <c r="H46980" t="s">
        <v>90954</v>
      </c>
      <c r="I46980" t="s">
        <v>216796</v>
      </c>
      <c r="J46980">
        <v>3700</v>
      </c>
    </row>
    <row r="46981" spans="1:10" x14ac:dyDescent="0.3">
      <c r="A46981" t="s">
        <v>242844</v>
      </c>
      <c r="B46981" t="s">
        <v>69</v>
      </c>
      <c r="C46981" t="s">
        <v>7</v>
      </c>
      <c r="D46981" t="s">
        <v>34205</v>
      </c>
      <c r="E46981" t="s">
        <v>112</v>
      </c>
      <c r="F46981" t="s">
        <v>7</v>
      </c>
      <c r="G46981" t="s">
        <v>7</v>
      </c>
      <c r="H46981" t="s">
        <v>34205</v>
      </c>
      <c r="I46981" t="s">
        <v>242845</v>
      </c>
      <c r="J46981">
        <v>5700</v>
      </c>
    </row>
    <row r="46982" spans="1:10" x14ac:dyDescent="0.3">
      <c r="A46982" t="s">
        <v>242846</v>
      </c>
      <c r="B46982" t="s">
        <v>242847</v>
      </c>
      <c r="C46982" t="s">
        <v>285</v>
      </c>
      <c r="D46982" t="s">
        <v>242848</v>
      </c>
      <c r="E46982" t="s">
        <v>242849</v>
      </c>
      <c r="F46982" t="s">
        <v>144</v>
      </c>
      <c r="G46982" t="s">
        <v>7</v>
      </c>
      <c r="H46982" t="s">
        <v>242850</v>
      </c>
      <c r="I46982" t="s">
        <v>242851</v>
      </c>
      <c r="J46982">
        <v>9600</v>
      </c>
    </row>
    <row r="46983" spans="1:10" x14ac:dyDescent="0.3">
      <c r="A46983" t="s">
        <v>242852</v>
      </c>
      <c r="B46983" t="s">
        <v>253</v>
      </c>
      <c r="C46983" t="s">
        <v>7</v>
      </c>
      <c r="D46983" t="s">
        <v>242853</v>
      </c>
      <c r="E46983" t="s">
        <v>242854</v>
      </c>
      <c r="F46983" t="s">
        <v>127</v>
      </c>
      <c r="G46983" t="s">
        <v>11038</v>
      </c>
      <c r="H46983" t="s">
        <v>242855</v>
      </c>
      <c r="I46983" t="s">
        <v>242856</v>
      </c>
      <c r="J46983">
        <v>6000</v>
      </c>
    </row>
    <row r="46984" spans="1:10" x14ac:dyDescent="0.3">
      <c r="A46984" t="s">
        <v>242857</v>
      </c>
      <c r="B46984" t="s">
        <v>242858</v>
      </c>
      <c r="C46984" t="s">
        <v>7</v>
      </c>
      <c r="D46984" t="s">
        <v>242859</v>
      </c>
      <c r="E46984" t="s">
        <v>242860</v>
      </c>
      <c r="F46984" t="s">
        <v>734</v>
      </c>
      <c r="G46984" t="s">
        <v>7</v>
      </c>
      <c r="H46984" t="s">
        <v>242861</v>
      </c>
      <c r="I46984" t="s">
        <v>242862</v>
      </c>
      <c r="J46984">
        <v>5200</v>
      </c>
    </row>
    <row r="46985" spans="1:10" x14ac:dyDescent="0.3">
      <c r="A46985" t="s">
        <v>242863</v>
      </c>
      <c r="B46985" t="s">
        <v>242864</v>
      </c>
      <c r="C46985" t="s">
        <v>980</v>
      </c>
      <c r="D46985" t="s">
        <v>72701</v>
      </c>
      <c r="E46985" t="s">
        <v>242865</v>
      </c>
      <c r="F46985" t="s">
        <v>69</v>
      </c>
      <c r="G46985" t="s">
        <v>7</v>
      </c>
      <c r="H46985" t="s">
        <v>242866</v>
      </c>
      <c r="I46985" t="s">
        <v>242867</v>
      </c>
      <c r="J46985">
        <v>9700</v>
      </c>
    </row>
    <row r="46986" spans="1:10" x14ac:dyDescent="0.3">
      <c r="A46986" t="s">
        <v>242868</v>
      </c>
      <c r="B46986" t="s">
        <v>103857</v>
      </c>
      <c r="C46986" t="s">
        <v>7</v>
      </c>
      <c r="D46986" t="s">
        <v>722</v>
      </c>
      <c r="E46986" t="s">
        <v>242869</v>
      </c>
      <c r="F46986" t="s">
        <v>361</v>
      </c>
      <c r="G46986" t="s">
        <v>7</v>
      </c>
      <c r="H46986" t="s">
        <v>47891</v>
      </c>
      <c r="I46986" t="s">
        <v>242870</v>
      </c>
      <c r="J46986">
        <v>0</v>
      </c>
    </row>
    <row r="46987" spans="1:10" x14ac:dyDescent="0.3">
      <c r="A46987" t="s">
        <v>242871</v>
      </c>
      <c r="B46987" t="s">
        <v>7</v>
      </c>
      <c r="C46987" t="s">
        <v>914</v>
      </c>
      <c r="D46987" t="s">
        <v>242872</v>
      </c>
      <c r="E46987" t="s">
        <v>242873</v>
      </c>
      <c r="F46987" t="s">
        <v>69</v>
      </c>
      <c r="G46987" t="s">
        <v>54866</v>
      </c>
      <c r="H46987" t="s">
        <v>242874</v>
      </c>
      <c r="I46987" t="s">
        <v>242875</v>
      </c>
      <c r="J46987">
        <v>2000</v>
      </c>
    </row>
    <row r="46988" spans="1:10" x14ac:dyDescent="0.3">
      <c r="A46988" t="s">
        <v>242876</v>
      </c>
      <c r="B46988" t="s">
        <v>242877</v>
      </c>
      <c r="C46988" t="s">
        <v>7</v>
      </c>
      <c r="D46988" t="s">
        <v>242878</v>
      </c>
      <c r="E46988" t="s">
        <v>242879</v>
      </c>
      <c r="F46988" t="s">
        <v>480</v>
      </c>
      <c r="G46988" t="s">
        <v>7</v>
      </c>
      <c r="H46988" t="s">
        <v>242880</v>
      </c>
      <c r="I46988" t="s">
        <v>242881</v>
      </c>
      <c r="J46988">
        <v>2000</v>
      </c>
    </row>
    <row r="46989" spans="1:10" x14ac:dyDescent="0.3">
      <c r="A46989" t="s">
        <v>242882</v>
      </c>
      <c r="B46989" t="s">
        <v>1620</v>
      </c>
      <c r="C46989" t="s">
        <v>690</v>
      </c>
      <c r="D46989" t="s">
        <v>108851</v>
      </c>
      <c r="E46989" t="s">
        <v>242883</v>
      </c>
      <c r="F46989" t="s">
        <v>650</v>
      </c>
      <c r="G46989" t="s">
        <v>8566</v>
      </c>
      <c r="H46989" t="s">
        <v>112197</v>
      </c>
      <c r="I46989" t="s">
        <v>242884</v>
      </c>
      <c r="J46989">
        <v>2500</v>
      </c>
    </row>
    <row r="46990" spans="1:10" x14ac:dyDescent="0.3">
      <c r="A46990" t="s">
        <v>242885</v>
      </c>
      <c r="B46990" t="s">
        <v>388</v>
      </c>
      <c r="C46990" t="s">
        <v>7</v>
      </c>
      <c r="D46990" t="s">
        <v>156556</v>
      </c>
      <c r="E46990" t="s">
        <v>235</v>
      </c>
      <c r="F46990" t="s">
        <v>7</v>
      </c>
      <c r="G46990" t="s">
        <v>7</v>
      </c>
      <c r="H46990" t="s">
        <v>156556</v>
      </c>
      <c r="I46990" t="s">
        <v>242886</v>
      </c>
      <c r="J46990">
        <v>2100</v>
      </c>
    </row>
    <row r="46991" spans="1:10" x14ac:dyDescent="0.3">
      <c r="A46991" t="s">
        <v>242887</v>
      </c>
      <c r="B46991" t="s">
        <v>242888</v>
      </c>
      <c r="C46991" t="s">
        <v>242889</v>
      </c>
      <c r="D46991" t="s">
        <v>242890</v>
      </c>
      <c r="E46991" t="s">
        <v>242891</v>
      </c>
      <c r="F46991" t="s">
        <v>66</v>
      </c>
      <c r="G46991" t="s">
        <v>192462</v>
      </c>
      <c r="H46991" t="s">
        <v>242892</v>
      </c>
      <c r="I46991" t="s">
        <v>242893</v>
      </c>
      <c r="J46991">
        <v>2600</v>
      </c>
    </row>
    <row r="46992" spans="1:10" x14ac:dyDescent="0.3">
      <c r="A46992" t="s">
        <v>242894</v>
      </c>
      <c r="B46992" t="s">
        <v>7</v>
      </c>
      <c r="C46992" t="s">
        <v>7</v>
      </c>
      <c r="D46992" t="s">
        <v>20175</v>
      </c>
      <c r="E46992" t="s">
        <v>1008</v>
      </c>
      <c r="F46992" t="s">
        <v>7</v>
      </c>
      <c r="G46992" t="s">
        <v>7</v>
      </c>
      <c r="H46992" t="s">
        <v>20175</v>
      </c>
      <c r="I46992" t="s">
        <v>1008</v>
      </c>
      <c r="J46992">
        <v>0</v>
      </c>
    </row>
    <row r="46993" spans="1:10" x14ac:dyDescent="0.3">
      <c r="A46993" t="s">
        <v>242895</v>
      </c>
      <c r="B46993" t="s">
        <v>8294</v>
      </c>
      <c r="C46993" t="s">
        <v>7</v>
      </c>
      <c r="D46993" t="s">
        <v>23357</v>
      </c>
      <c r="E46993" t="s">
        <v>7</v>
      </c>
      <c r="F46993" t="s">
        <v>7</v>
      </c>
      <c r="G46993" t="s">
        <v>7</v>
      </c>
      <c r="H46993" t="s">
        <v>23357</v>
      </c>
      <c r="I46993" t="s">
        <v>8294</v>
      </c>
      <c r="J46993">
        <v>0</v>
      </c>
    </row>
    <row r="46994" spans="1:10" x14ac:dyDescent="0.3">
      <c r="A46994" t="s">
        <v>242896</v>
      </c>
      <c r="B46994" t="s">
        <v>7</v>
      </c>
      <c r="C46994" t="s">
        <v>7</v>
      </c>
      <c r="D46994" t="s">
        <v>30120</v>
      </c>
      <c r="E46994" t="s">
        <v>7</v>
      </c>
      <c r="F46994" t="s">
        <v>7</v>
      </c>
      <c r="G46994" t="s">
        <v>7</v>
      </c>
      <c r="H46994" t="s">
        <v>30120</v>
      </c>
      <c r="I46994" t="s">
        <v>758</v>
      </c>
      <c r="J46994">
        <v>0</v>
      </c>
    </row>
    <row r="46995" spans="1:10" x14ac:dyDescent="0.3">
      <c r="A46995" t="s">
        <v>242897</v>
      </c>
      <c r="B46995" t="s">
        <v>242898</v>
      </c>
      <c r="C46995" t="s">
        <v>566</v>
      </c>
      <c r="D46995" t="s">
        <v>60338</v>
      </c>
      <c r="E46995" t="s">
        <v>242899</v>
      </c>
      <c r="F46995" t="s">
        <v>15</v>
      </c>
      <c r="G46995" t="s">
        <v>242900</v>
      </c>
      <c r="H46995" t="s">
        <v>242901</v>
      </c>
      <c r="I46995" t="s">
        <v>242902</v>
      </c>
      <c r="J46995">
        <v>8400</v>
      </c>
    </row>
    <row r="46996" spans="1:10" x14ac:dyDescent="0.3">
      <c r="A46996" t="s">
        <v>242903</v>
      </c>
      <c r="B46996" t="s">
        <v>242904</v>
      </c>
      <c r="C46996" t="s">
        <v>267</v>
      </c>
      <c r="D46996" t="s">
        <v>242905</v>
      </c>
      <c r="E46996" t="s">
        <v>242906</v>
      </c>
      <c r="F46996" t="s">
        <v>15</v>
      </c>
      <c r="G46996" t="s">
        <v>161576</v>
      </c>
      <c r="H46996" t="s">
        <v>242907</v>
      </c>
      <c r="I46996" t="s">
        <v>242908</v>
      </c>
      <c r="J46996">
        <v>7900</v>
      </c>
    </row>
    <row r="46997" spans="1:10" x14ac:dyDescent="0.3">
      <c r="A46997" t="s">
        <v>242909</v>
      </c>
      <c r="B46997" t="s">
        <v>242910</v>
      </c>
      <c r="C46997" t="s">
        <v>624</v>
      </c>
      <c r="D46997" t="s">
        <v>242911</v>
      </c>
      <c r="E46997" t="s">
        <v>242912</v>
      </c>
      <c r="F46997" t="s">
        <v>980</v>
      </c>
      <c r="G46997" t="s">
        <v>7</v>
      </c>
      <c r="H46997" t="s">
        <v>242913</v>
      </c>
      <c r="I46997" t="s">
        <v>242914</v>
      </c>
      <c r="J46997">
        <v>1000</v>
      </c>
    </row>
    <row r="46998" spans="1:10" x14ac:dyDescent="0.3">
      <c r="A46998" t="s">
        <v>242915</v>
      </c>
      <c r="B46998" t="s">
        <v>7</v>
      </c>
      <c r="C46998" t="s">
        <v>7</v>
      </c>
      <c r="D46998" t="s">
        <v>7</v>
      </c>
      <c r="E46998" t="s">
        <v>7</v>
      </c>
      <c r="F46998" t="s">
        <v>7</v>
      </c>
      <c r="G46998" t="s">
        <v>7</v>
      </c>
      <c r="H46998" t="s">
        <v>7</v>
      </c>
      <c r="I46998" t="s">
        <v>7</v>
      </c>
      <c r="J46998">
        <v>0</v>
      </c>
    </row>
    <row r="46999" spans="1:10" x14ac:dyDescent="0.3">
      <c r="A46999" t="s">
        <v>242916</v>
      </c>
      <c r="B46999" t="s">
        <v>63871</v>
      </c>
      <c r="C46999" t="s">
        <v>1051</v>
      </c>
      <c r="D46999" t="s">
        <v>242917</v>
      </c>
      <c r="E46999" t="s">
        <v>242918</v>
      </c>
      <c r="F46999" t="s">
        <v>130</v>
      </c>
      <c r="G46999" t="s">
        <v>7</v>
      </c>
      <c r="H46999" t="s">
        <v>242919</v>
      </c>
      <c r="I46999" t="s">
        <v>242920</v>
      </c>
      <c r="J46999">
        <v>3600</v>
      </c>
    </row>
    <row r="47000" spans="1:10" x14ac:dyDescent="0.3">
      <c r="A47000" t="s">
        <v>242921</v>
      </c>
      <c r="B47000" t="s">
        <v>7</v>
      </c>
      <c r="C47000" t="s">
        <v>1020</v>
      </c>
      <c r="D47000" t="s">
        <v>53812</v>
      </c>
      <c r="E47000" t="s">
        <v>242922</v>
      </c>
      <c r="F47000" t="s">
        <v>604</v>
      </c>
      <c r="G47000" t="s">
        <v>7</v>
      </c>
      <c r="H47000" t="s">
        <v>63525</v>
      </c>
      <c r="I47000" t="s">
        <v>2339</v>
      </c>
      <c r="J47000">
        <v>100</v>
      </c>
    </row>
    <row r="47001" spans="1:10" x14ac:dyDescent="0.3">
      <c r="A47001" t="s">
        <v>242923</v>
      </c>
      <c r="B47001" t="s">
        <v>7</v>
      </c>
      <c r="C47001" t="s">
        <v>1020</v>
      </c>
      <c r="D47001" t="s">
        <v>242924</v>
      </c>
      <c r="E47001" t="s">
        <v>242925</v>
      </c>
      <c r="F47001" t="s">
        <v>495</v>
      </c>
      <c r="G47001" t="s">
        <v>7</v>
      </c>
      <c r="H47001" t="s">
        <v>242926</v>
      </c>
      <c r="I47001" t="s">
        <v>230</v>
      </c>
      <c r="J47001">
        <v>100</v>
      </c>
    </row>
    <row r="47002" spans="1:10" x14ac:dyDescent="0.3">
      <c r="A47002" t="s">
        <v>242927</v>
      </c>
      <c r="B47002" t="s">
        <v>86</v>
      </c>
      <c r="C47002" t="s">
        <v>7</v>
      </c>
      <c r="D47002" t="s">
        <v>20162</v>
      </c>
      <c r="E47002" t="s">
        <v>242928</v>
      </c>
      <c r="F47002" t="s">
        <v>607</v>
      </c>
      <c r="G47002" t="s">
        <v>1607</v>
      </c>
      <c r="H47002" t="s">
        <v>7955</v>
      </c>
      <c r="I47002" t="s">
        <v>242929</v>
      </c>
      <c r="J47002">
        <v>5000</v>
      </c>
    </row>
    <row r="47003" spans="1:10" x14ac:dyDescent="0.3">
      <c r="A47003" t="s">
        <v>242930</v>
      </c>
      <c r="B47003" t="s">
        <v>7</v>
      </c>
      <c r="C47003" t="s">
        <v>7</v>
      </c>
      <c r="D47003" t="s">
        <v>7</v>
      </c>
      <c r="E47003" t="s">
        <v>7</v>
      </c>
      <c r="F47003" t="s">
        <v>7</v>
      </c>
      <c r="G47003" t="s">
        <v>7</v>
      </c>
      <c r="H47003" t="s">
        <v>7</v>
      </c>
      <c r="I47003" t="s">
        <v>7</v>
      </c>
      <c r="J47003">
        <v>0</v>
      </c>
    </row>
    <row r="47004" spans="1:10" x14ac:dyDescent="0.3">
      <c r="A47004" t="s">
        <v>242931</v>
      </c>
      <c r="B47004" t="s">
        <v>242932</v>
      </c>
      <c r="C47004" t="s">
        <v>1008</v>
      </c>
      <c r="D47004" t="s">
        <v>8747</v>
      </c>
      <c r="E47004" t="s">
        <v>242933</v>
      </c>
      <c r="F47004" t="s">
        <v>178</v>
      </c>
      <c r="G47004" t="s">
        <v>7</v>
      </c>
      <c r="H47004" t="s">
        <v>97389</v>
      </c>
      <c r="I47004" t="s">
        <v>242934</v>
      </c>
      <c r="J47004">
        <v>2400</v>
      </c>
    </row>
    <row r="47005" spans="1:10" x14ac:dyDescent="0.3">
      <c r="A47005" t="s">
        <v>242935</v>
      </c>
      <c r="B47005" t="s">
        <v>242936</v>
      </c>
      <c r="C47005" t="s">
        <v>615</v>
      </c>
      <c r="D47005" t="s">
        <v>242937</v>
      </c>
      <c r="E47005" t="s">
        <v>242938</v>
      </c>
      <c r="F47005" t="s">
        <v>15</v>
      </c>
      <c r="G47005" t="s">
        <v>104701</v>
      </c>
      <c r="H47005" t="s">
        <v>242939</v>
      </c>
      <c r="I47005" t="s">
        <v>242940</v>
      </c>
      <c r="J47005">
        <v>5900</v>
      </c>
    </row>
    <row r="47006" spans="1:10" x14ac:dyDescent="0.3">
      <c r="A47006" t="s">
        <v>242941</v>
      </c>
      <c r="B47006" t="s">
        <v>794</v>
      </c>
      <c r="C47006" t="s">
        <v>7</v>
      </c>
      <c r="D47006" t="s">
        <v>7</v>
      </c>
      <c r="E47006" t="s">
        <v>7</v>
      </c>
      <c r="F47006" t="s">
        <v>7</v>
      </c>
      <c r="G47006" t="s">
        <v>7</v>
      </c>
      <c r="H47006" t="s">
        <v>7</v>
      </c>
      <c r="I47006" t="s">
        <v>19426</v>
      </c>
      <c r="J47006">
        <v>8900</v>
      </c>
    </row>
    <row r="47007" spans="1:10" x14ac:dyDescent="0.3">
      <c r="A47007" t="s">
        <v>242942</v>
      </c>
      <c r="B47007" t="s">
        <v>7</v>
      </c>
      <c r="C47007" t="s">
        <v>7</v>
      </c>
      <c r="D47007" t="s">
        <v>30428</v>
      </c>
      <c r="E47007" t="s">
        <v>12</v>
      </c>
      <c r="F47007" t="s">
        <v>7</v>
      </c>
      <c r="G47007" t="s">
        <v>7</v>
      </c>
      <c r="H47007" t="s">
        <v>30428</v>
      </c>
      <c r="I47007" t="s">
        <v>12</v>
      </c>
      <c r="J47007">
        <v>0</v>
      </c>
    </row>
    <row r="47008" spans="1:10" x14ac:dyDescent="0.3">
      <c r="A47008" t="s">
        <v>242943</v>
      </c>
      <c r="B47008" t="s">
        <v>7</v>
      </c>
      <c r="C47008" t="s">
        <v>7</v>
      </c>
      <c r="D47008" t="s">
        <v>25302</v>
      </c>
      <c r="E47008" t="s">
        <v>242944</v>
      </c>
      <c r="F47008" t="s">
        <v>7</v>
      </c>
      <c r="G47008" t="s">
        <v>7</v>
      </c>
      <c r="H47008" t="s">
        <v>11589</v>
      </c>
      <c r="I47008" t="s">
        <v>242945</v>
      </c>
      <c r="J47008">
        <v>0</v>
      </c>
    </row>
    <row r="47009" spans="1:10" x14ac:dyDescent="0.3">
      <c r="A47009" t="s">
        <v>242946</v>
      </c>
      <c r="B47009" t="s">
        <v>242947</v>
      </c>
      <c r="C47009" t="s">
        <v>248</v>
      </c>
      <c r="D47009" t="s">
        <v>242948</v>
      </c>
      <c r="E47009" t="s">
        <v>242949</v>
      </c>
      <c r="F47009" t="s">
        <v>980</v>
      </c>
      <c r="G47009" t="s">
        <v>12370</v>
      </c>
      <c r="H47009" t="s">
        <v>242950</v>
      </c>
      <c r="I47009" t="s">
        <v>242951</v>
      </c>
      <c r="J47009">
        <v>100</v>
      </c>
    </row>
    <row r="47010" spans="1:10" x14ac:dyDescent="0.3">
      <c r="A47010" t="s">
        <v>242952</v>
      </c>
      <c r="B47010" t="s">
        <v>7</v>
      </c>
      <c r="C47010" t="s">
        <v>7</v>
      </c>
      <c r="D47010" t="s">
        <v>7</v>
      </c>
      <c r="E47010" t="s">
        <v>7</v>
      </c>
      <c r="F47010" t="s">
        <v>7</v>
      </c>
      <c r="G47010" t="s">
        <v>7</v>
      </c>
      <c r="H47010" t="s">
        <v>7</v>
      </c>
      <c r="I47010" t="s">
        <v>7</v>
      </c>
      <c r="J47010">
        <v>0</v>
      </c>
    </row>
    <row r="47011" spans="1:10" x14ac:dyDescent="0.3">
      <c r="A47011" t="s">
        <v>242953</v>
      </c>
      <c r="B47011" t="s">
        <v>242954</v>
      </c>
      <c r="C47011" t="s">
        <v>486</v>
      </c>
      <c r="D47011" t="s">
        <v>242955</v>
      </c>
      <c r="E47011" t="s">
        <v>242956</v>
      </c>
      <c r="F47011" t="s">
        <v>734</v>
      </c>
      <c r="G47011" t="s">
        <v>54362</v>
      </c>
      <c r="H47011" t="s">
        <v>242957</v>
      </c>
      <c r="I47011" t="s">
        <v>242958</v>
      </c>
      <c r="J47011">
        <v>7000</v>
      </c>
    </row>
    <row r="47012" spans="1:10" x14ac:dyDescent="0.3">
      <c r="A47012" t="s">
        <v>242959</v>
      </c>
      <c r="B47012" t="s">
        <v>7</v>
      </c>
      <c r="C47012" t="s">
        <v>1020</v>
      </c>
      <c r="D47012" t="s">
        <v>7</v>
      </c>
      <c r="E47012" t="s">
        <v>7</v>
      </c>
      <c r="F47012" t="s">
        <v>7</v>
      </c>
      <c r="G47012" t="s">
        <v>7</v>
      </c>
      <c r="H47012" t="s">
        <v>7</v>
      </c>
      <c r="I47012" t="s">
        <v>7</v>
      </c>
      <c r="J47012">
        <v>100</v>
      </c>
    </row>
    <row r="47013" spans="1:10" x14ac:dyDescent="0.3">
      <c r="A47013" t="s">
        <v>242960</v>
      </c>
      <c r="B47013" t="s">
        <v>11372</v>
      </c>
      <c r="C47013" t="s">
        <v>7</v>
      </c>
      <c r="D47013" t="s">
        <v>341</v>
      </c>
      <c r="E47013" t="s">
        <v>7</v>
      </c>
      <c r="F47013" t="s">
        <v>7</v>
      </c>
      <c r="G47013" t="s">
        <v>7</v>
      </c>
      <c r="H47013" t="s">
        <v>341</v>
      </c>
      <c r="I47013" t="s">
        <v>3791</v>
      </c>
      <c r="J47013">
        <v>0</v>
      </c>
    </row>
    <row r="47014" spans="1:10" x14ac:dyDescent="0.3">
      <c r="A47014" t="s">
        <v>242961</v>
      </c>
      <c r="B47014" t="s">
        <v>242962</v>
      </c>
      <c r="C47014" t="s">
        <v>291</v>
      </c>
      <c r="D47014" t="s">
        <v>242963</v>
      </c>
      <c r="E47014" t="s">
        <v>242964</v>
      </c>
      <c r="F47014" t="s">
        <v>54</v>
      </c>
      <c r="G47014" t="s">
        <v>7</v>
      </c>
      <c r="H47014" t="s">
        <v>242965</v>
      </c>
      <c r="I47014" t="s">
        <v>242966</v>
      </c>
      <c r="J47014">
        <v>7500</v>
      </c>
    </row>
    <row r="47015" spans="1:10" x14ac:dyDescent="0.3">
      <c r="A47015" t="s">
        <v>242967</v>
      </c>
      <c r="B47015" t="s">
        <v>60</v>
      </c>
      <c r="C47015" t="s">
        <v>1020</v>
      </c>
      <c r="D47015" t="s">
        <v>242968</v>
      </c>
      <c r="E47015" t="s">
        <v>86</v>
      </c>
      <c r="F47015" t="s">
        <v>7</v>
      </c>
      <c r="G47015" t="s">
        <v>7</v>
      </c>
      <c r="H47015" t="s">
        <v>242968</v>
      </c>
      <c r="I47015" t="s">
        <v>242969</v>
      </c>
      <c r="J47015">
        <v>7100</v>
      </c>
    </row>
    <row r="47016" spans="1:10" x14ac:dyDescent="0.3">
      <c r="A47016" t="s">
        <v>242970</v>
      </c>
      <c r="B47016" t="s">
        <v>7</v>
      </c>
      <c r="C47016" t="s">
        <v>7</v>
      </c>
      <c r="D47016" t="s">
        <v>7</v>
      </c>
      <c r="E47016" t="s">
        <v>7</v>
      </c>
      <c r="F47016" t="s">
        <v>7</v>
      </c>
      <c r="G47016" t="s">
        <v>7</v>
      </c>
      <c r="H47016" t="s">
        <v>7</v>
      </c>
      <c r="I47016" t="s">
        <v>7</v>
      </c>
      <c r="J47016">
        <v>0</v>
      </c>
    </row>
    <row r="47017" spans="1:10" x14ac:dyDescent="0.3">
      <c r="A47017" t="s">
        <v>242971</v>
      </c>
      <c r="B47017" t="s">
        <v>7</v>
      </c>
      <c r="C47017" t="s">
        <v>7</v>
      </c>
      <c r="D47017" t="s">
        <v>7</v>
      </c>
      <c r="E47017" t="s">
        <v>7</v>
      </c>
      <c r="F47017" t="s">
        <v>7</v>
      </c>
      <c r="G47017" t="s">
        <v>7</v>
      </c>
      <c r="H47017" t="s">
        <v>7</v>
      </c>
      <c r="I47017" t="s">
        <v>7</v>
      </c>
      <c r="J47017">
        <v>0</v>
      </c>
    </row>
    <row r="47018" spans="1:10" x14ac:dyDescent="0.3">
      <c r="A47018" t="s">
        <v>242972</v>
      </c>
      <c r="B47018" t="s">
        <v>88349</v>
      </c>
      <c r="C47018" t="s">
        <v>178</v>
      </c>
      <c r="D47018" t="s">
        <v>38894</v>
      </c>
      <c r="E47018" t="s">
        <v>184500</v>
      </c>
      <c r="F47018" t="s">
        <v>7</v>
      </c>
      <c r="G47018" t="s">
        <v>7</v>
      </c>
      <c r="H47018" t="s">
        <v>31228</v>
      </c>
      <c r="I47018" t="s">
        <v>242973</v>
      </c>
      <c r="J47018">
        <v>9400</v>
      </c>
    </row>
    <row r="47019" spans="1:10" x14ac:dyDescent="0.3">
      <c r="A47019" t="s">
        <v>242974</v>
      </c>
      <c r="B47019" t="s">
        <v>7</v>
      </c>
      <c r="C47019" t="s">
        <v>7</v>
      </c>
      <c r="D47019" t="s">
        <v>7</v>
      </c>
      <c r="E47019" t="s">
        <v>7</v>
      </c>
      <c r="F47019" t="s">
        <v>7</v>
      </c>
      <c r="G47019" t="s">
        <v>7</v>
      </c>
      <c r="H47019" t="s">
        <v>7</v>
      </c>
      <c r="I47019" t="s">
        <v>7</v>
      </c>
      <c r="J47019">
        <v>0</v>
      </c>
    </row>
    <row r="47020" spans="1:10" x14ac:dyDescent="0.3">
      <c r="A47020" t="s">
        <v>242975</v>
      </c>
      <c r="B47020" t="s">
        <v>31114</v>
      </c>
      <c r="C47020" t="s">
        <v>7</v>
      </c>
      <c r="D47020" t="s">
        <v>242976</v>
      </c>
      <c r="E47020" t="s">
        <v>734</v>
      </c>
      <c r="F47020" t="s">
        <v>7</v>
      </c>
      <c r="G47020" t="s">
        <v>84724</v>
      </c>
      <c r="H47020" t="s">
        <v>242977</v>
      </c>
      <c r="I47020" t="s">
        <v>242978</v>
      </c>
      <c r="J47020">
        <v>0</v>
      </c>
    </row>
    <row r="47021" spans="1:10" x14ac:dyDescent="0.3">
      <c r="A47021" t="s">
        <v>242979</v>
      </c>
      <c r="B47021" t="s">
        <v>242980</v>
      </c>
      <c r="C47021" t="s">
        <v>1020</v>
      </c>
      <c r="D47021" t="s">
        <v>22294</v>
      </c>
      <c r="E47021" t="s">
        <v>242981</v>
      </c>
      <c r="F47021" t="s">
        <v>6</v>
      </c>
      <c r="G47021" t="s">
        <v>7</v>
      </c>
      <c r="H47021" t="s">
        <v>242982</v>
      </c>
      <c r="I47021" t="s">
        <v>242983</v>
      </c>
      <c r="J47021">
        <v>5200</v>
      </c>
    </row>
    <row r="47022" spans="1:10" x14ac:dyDescent="0.3">
      <c r="A47022" t="s">
        <v>242984</v>
      </c>
      <c r="B47022" t="s">
        <v>10663</v>
      </c>
      <c r="C47022" t="s">
        <v>914</v>
      </c>
      <c r="D47022" t="s">
        <v>64060</v>
      </c>
      <c r="E47022" t="s">
        <v>6</v>
      </c>
      <c r="F47022" t="s">
        <v>7</v>
      </c>
      <c r="G47022" t="s">
        <v>7</v>
      </c>
      <c r="H47022" t="s">
        <v>64060</v>
      </c>
      <c r="I47022" t="s">
        <v>242985</v>
      </c>
      <c r="J47022">
        <v>2000</v>
      </c>
    </row>
    <row r="47023" spans="1:10" x14ac:dyDescent="0.3">
      <c r="A47023" t="s">
        <v>242986</v>
      </c>
      <c r="B47023" t="s">
        <v>27600</v>
      </c>
      <c r="C47023" t="s">
        <v>144</v>
      </c>
      <c r="D47023" t="s">
        <v>6254</v>
      </c>
      <c r="E47023" t="s">
        <v>242987</v>
      </c>
      <c r="F47023" t="s">
        <v>291</v>
      </c>
      <c r="G47023" t="s">
        <v>7</v>
      </c>
      <c r="H47023" t="s">
        <v>4309</v>
      </c>
      <c r="I47023" t="s">
        <v>242988</v>
      </c>
      <c r="J47023">
        <v>8000</v>
      </c>
    </row>
    <row r="47024" spans="1:10" x14ac:dyDescent="0.3">
      <c r="A47024" t="s">
        <v>242989</v>
      </c>
      <c r="B47024" t="s">
        <v>36</v>
      </c>
      <c r="C47024" t="s">
        <v>7</v>
      </c>
      <c r="D47024" t="s">
        <v>64404</v>
      </c>
      <c r="E47024" t="s">
        <v>112</v>
      </c>
      <c r="F47024" t="s">
        <v>7</v>
      </c>
      <c r="G47024" t="s">
        <v>7</v>
      </c>
      <c r="H47024" t="s">
        <v>64404</v>
      </c>
      <c r="I47024" t="s">
        <v>242990</v>
      </c>
      <c r="J47024">
        <v>4200</v>
      </c>
    </row>
    <row r="47025" spans="1:10" x14ac:dyDescent="0.3">
      <c r="A47025" t="s">
        <v>242991</v>
      </c>
      <c r="B47025" t="s">
        <v>1051</v>
      </c>
      <c r="C47025" t="s">
        <v>7</v>
      </c>
      <c r="D47025" t="s">
        <v>30698</v>
      </c>
      <c r="E47025" t="s">
        <v>615</v>
      </c>
      <c r="F47025" t="s">
        <v>7</v>
      </c>
      <c r="G47025" t="s">
        <v>7</v>
      </c>
      <c r="H47025" t="s">
        <v>30698</v>
      </c>
      <c r="I47025" t="s">
        <v>113839</v>
      </c>
      <c r="J47025">
        <v>3600</v>
      </c>
    </row>
    <row r="47026" spans="1:10" x14ac:dyDescent="0.3">
      <c r="A47026" t="s">
        <v>242992</v>
      </c>
      <c r="B47026" t="s">
        <v>242993</v>
      </c>
      <c r="C47026" t="s">
        <v>690</v>
      </c>
      <c r="D47026" t="s">
        <v>242994</v>
      </c>
      <c r="E47026" t="s">
        <v>242995</v>
      </c>
      <c r="F47026" t="s">
        <v>624</v>
      </c>
      <c r="G47026" t="s">
        <v>7</v>
      </c>
      <c r="H47026" t="s">
        <v>242996</v>
      </c>
      <c r="I47026" t="s">
        <v>242997</v>
      </c>
      <c r="J47026">
        <v>5600</v>
      </c>
    </row>
    <row r="47027" spans="1:10" x14ac:dyDescent="0.3">
      <c r="A47027" t="s">
        <v>242998</v>
      </c>
      <c r="B47027" t="s">
        <v>53619</v>
      </c>
      <c r="C47027" t="s">
        <v>607</v>
      </c>
      <c r="D47027" t="s">
        <v>27317</v>
      </c>
      <c r="E47027" t="s">
        <v>242999</v>
      </c>
      <c r="F47027" t="s">
        <v>607</v>
      </c>
      <c r="G47027" t="s">
        <v>7</v>
      </c>
      <c r="H47027" t="s">
        <v>41143</v>
      </c>
      <c r="I47027" t="s">
        <v>243000</v>
      </c>
      <c r="J47027">
        <v>3000</v>
      </c>
    </row>
    <row r="47028" spans="1:10" x14ac:dyDescent="0.3">
      <c r="A47028" t="s">
        <v>243001</v>
      </c>
      <c r="B47028" t="s">
        <v>127283</v>
      </c>
      <c r="C47028" t="s">
        <v>1020</v>
      </c>
      <c r="D47028" t="s">
        <v>7</v>
      </c>
      <c r="E47028" t="s">
        <v>7</v>
      </c>
      <c r="F47028" t="s">
        <v>7</v>
      </c>
      <c r="G47028" t="s">
        <v>7</v>
      </c>
      <c r="H47028" t="s">
        <v>7</v>
      </c>
      <c r="I47028" t="s">
        <v>61180</v>
      </c>
      <c r="J47028">
        <v>9900</v>
      </c>
    </row>
    <row r="47029" spans="1:10" x14ac:dyDescent="0.3">
      <c r="A47029" t="s">
        <v>243002</v>
      </c>
      <c r="B47029" t="s">
        <v>7</v>
      </c>
      <c r="C47029" t="s">
        <v>914</v>
      </c>
      <c r="D47029" t="s">
        <v>7</v>
      </c>
      <c r="E47029" t="s">
        <v>7</v>
      </c>
      <c r="F47029" t="s">
        <v>7</v>
      </c>
      <c r="G47029" t="s">
        <v>7</v>
      </c>
      <c r="H47029" t="s">
        <v>7</v>
      </c>
      <c r="I47029" t="s">
        <v>7</v>
      </c>
      <c r="J47029">
        <v>2000</v>
      </c>
    </row>
    <row r="47030" spans="1:10" x14ac:dyDescent="0.3">
      <c r="A47030" t="s">
        <v>243003</v>
      </c>
      <c r="B47030" t="s">
        <v>7</v>
      </c>
      <c r="C47030" t="s">
        <v>7</v>
      </c>
      <c r="D47030" t="s">
        <v>55285</v>
      </c>
      <c r="E47030" t="s">
        <v>123039</v>
      </c>
      <c r="F47030" t="s">
        <v>690</v>
      </c>
      <c r="G47030" t="s">
        <v>7</v>
      </c>
      <c r="H47030" t="s">
        <v>7763</v>
      </c>
      <c r="I47030" t="s">
        <v>486</v>
      </c>
      <c r="J47030">
        <v>0</v>
      </c>
    </row>
    <row r="47031" spans="1:10" x14ac:dyDescent="0.3">
      <c r="A47031" t="s">
        <v>243004</v>
      </c>
      <c r="B47031" t="s">
        <v>71658</v>
      </c>
      <c r="C47031" t="s">
        <v>7</v>
      </c>
      <c r="D47031" t="s">
        <v>30698</v>
      </c>
      <c r="E47031" t="s">
        <v>1312</v>
      </c>
      <c r="F47031" t="s">
        <v>914</v>
      </c>
      <c r="G47031" t="s">
        <v>7</v>
      </c>
      <c r="H47031" t="s">
        <v>30698</v>
      </c>
      <c r="I47031" t="s">
        <v>243005</v>
      </c>
      <c r="J47031">
        <v>0</v>
      </c>
    </row>
    <row r="47032" spans="1:10" x14ac:dyDescent="0.3">
      <c r="A47032" t="s">
        <v>243006</v>
      </c>
      <c r="B47032" t="s">
        <v>243007</v>
      </c>
      <c r="C47032" t="s">
        <v>7</v>
      </c>
      <c r="D47032" t="s">
        <v>243008</v>
      </c>
      <c r="E47032" t="s">
        <v>243009</v>
      </c>
      <c r="F47032" t="s">
        <v>45</v>
      </c>
      <c r="G47032" t="s">
        <v>20560</v>
      </c>
      <c r="H47032" t="s">
        <v>243010</v>
      </c>
      <c r="I47032" t="s">
        <v>243011</v>
      </c>
      <c r="J47032">
        <v>0</v>
      </c>
    </row>
    <row r="47033" spans="1:10" x14ac:dyDescent="0.3">
      <c r="A47033" t="s">
        <v>243012</v>
      </c>
      <c r="B47033" t="s">
        <v>624</v>
      </c>
      <c r="C47033" t="s">
        <v>7</v>
      </c>
      <c r="D47033" t="s">
        <v>57238</v>
      </c>
      <c r="E47033" t="s">
        <v>243013</v>
      </c>
      <c r="F47033" t="s">
        <v>1754</v>
      </c>
      <c r="G47033" t="s">
        <v>7</v>
      </c>
      <c r="H47033" t="s">
        <v>137005</v>
      </c>
      <c r="I47033" t="s">
        <v>243014</v>
      </c>
      <c r="J47033">
        <v>5100</v>
      </c>
    </row>
    <row r="47034" spans="1:10" x14ac:dyDescent="0.3">
      <c r="A47034" t="s">
        <v>243015</v>
      </c>
      <c r="B47034" t="s">
        <v>7</v>
      </c>
      <c r="C47034" t="s">
        <v>7</v>
      </c>
      <c r="D47034" t="s">
        <v>7</v>
      </c>
      <c r="E47034" t="s">
        <v>7</v>
      </c>
      <c r="F47034" t="s">
        <v>7</v>
      </c>
      <c r="G47034" t="s">
        <v>7</v>
      </c>
      <c r="H47034" t="s">
        <v>7</v>
      </c>
      <c r="I47034" t="s">
        <v>7</v>
      </c>
      <c r="J47034">
        <v>0</v>
      </c>
    </row>
    <row r="47035" spans="1:10" x14ac:dyDescent="0.3">
      <c r="A47035" t="s">
        <v>243016</v>
      </c>
      <c r="B47035" t="s">
        <v>7</v>
      </c>
      <c r="C47035" t="s">
        <v>7</v>
      </c>
      <c r="D47035" t="s">
        <v>7</v>
      </c>
      <c r="E47035" t="s">
        <v>7</v>
      </c>
      <c r="F47035" t="s">
        <v>7</v>
      </c>
      <c r="G47035" t="s">
        <v>7</v>
      </c>
      <c r="H47035" t="s">
        <v>7</v>
      </c>
      <c r="I47035" t="s">
        <v>7</v>
      </c>
      <c r="J47035">
        <v>0</v>
      </c>
    </row>
    <row r="47036" spans="1:10" x14ac:dyDescent="0.3">
      <c r="A47036" t="s">
        <v>243017</v>
      </c>
      <c r="B47036" t="s">
        <v>243018</v>
      </c>
      <c r="C47036" t="s">
        <v>598</v>
      </c>
      <c r="D47036" t="s">
        <v>243019</v>
      </c>
      <c r="E47036" t="s">
        <v>243020</v>
      </c>
      <c r="F47036" t="s">
        <v>31</v>
      </c>
      <c r="G47036" t="s">
        <v>25568</v>
      </c>
      <c r="H47036" t="s">
        <v>243021</v>
      </c>
      <c r="I47036" t="s">
        <v>243022</v>
      </c>
      <c r="J47036">
        <v>3300</v>
      </c>
    </row>
    <row r="47037" spans="1:10" x14ac:dyDescent="0.3">
      <c r="A47037" t="s">
        <v>243023</v>
      </c>
      <c r="B47037" t="s">
        <v>7</v>
      </c>
      <c r="C47037" t="s">
        <v>7</v>
      </c>
      <c r="D47037" t="s">
        <v>7</v>
      </c>
      <c r="E47037" t="s">
        <v>7</v>
      </c>
      <c r="F47037" t="s">
        <v>7</v>
      </c>
      <c r="G47037" t="s">
        <v>7</v>
      </c>
      <c r="H47037" t="s">
        <v>7</v>
      </c>
      <c r="I47037" t="s">
        <v>7</v>
      </c>
      <c r="J47037">
        <v>0</v>
      </c>
    </row>
    <row r="47038" spans="1:10" x14ac:dyDescent="0.3">
      <c r="A47038" t="s">
        <v>243024</v>
      </c>
      <c r="B47038" t="s">
        <v>6154</v>
      </c>
      <c r="C47038" t="s">
        <v>60</v>
      </c>
      <c r="D47038" t="s">
        <v>3050</v>
      </c>
      <c r="E47038" t="s">
        <v>221995</v>
      </c>
      <c r="F47038" t="s">
        <v>480</v>
      </c>
      <c r="G47038" t="s">
        <v>7</v>
      </c>
      <c r="H47038" t="s">
        <v>150594</v>
      </c>
      <c r="I47038" t="s">
        <v>243025</v>
      </c>
      <c r="J47038">
        <v>7000</v>
      </c>
    </row>
    <row r="47039" spans="1:10" x14ac:dyDescent="0.3">
      <c r="A47039" t="s">
        <v>243026</v>
      </c>
      <c r="B47039" t="s">
        <v>3342</v>
      </c>
      <c r="C47039" t="s">
        <v>86</v>
      </c>
      <c r="D47039" t="s">
        <v>11675</v>
      </c>
      <c r="E47039" t="s">
        <v>243027</v>
      </c>
      <c r="F47039" t="s">
        <v>420</v>
      </c>
      <c r="G47039" t="s">
        <v>7</v>
      </c>
      <c r="H47039" t="s">
        <v>27868</v>
      </c>
      <c r="I47039" t="s">
        <v>243028</v>
      </c>
      <c r="J47039">
        <v>5000</v>
      </c>
    </row>
    <row r="47040" spans="1:10" x14ac:dyDescent="0.3">
      <c r="A47040" t="s">
        <v>243029</v>
      </c>
      <c r="B47040" t="s">
        <v>243030</v>
      </c>
      <c r="C47040" t="s">
        <v>243031</v>
      </c>
      <c r="D47040" t="s">
        <v>243032</v>
      </c>
      <c r="E47040" t="s">
        <v>243033</v>
      </c>
      <c r="F47040" t="s">
        <v>907</v>
      </c>
      <c r="G47040" t="s">
        <v>14348</v>
      </c>
      <c r="H47040" t="s">
        <v>243034</v>
      </c>
      <c r="I47040" t="s">
        <v>243035</v>
      </c>
      <c r="J47040">
        <v>8100</v>
      </c>
    </row>
    <row r="47041" spans="1:10" x14ac:dyDescent="0.3">
      <c r="A47041" t="s">
        <v>243036</v>
      </c>
      <c r="B47041" t="s">
        <v>243037</v>
      </c>
      <c r="C47041" t="s">
        <v>7</v>
      </c>
      <c r="D47041" t="s">
        <v>243038</v>
      </c>
      <c r="E47041" t="s">
        <v>243039</v>
      </c>
      <c r="F47041" t="s">
        <v>1235</v>
      </c>
      <c r="G47041" t="s">
        <v>18147</v>
      </c>
      <c r="H47041" t="s">
        <v>243040</v>
      </c>
      <c r="I47041" t="s">
        <v>243041</v>
      </c>
      <c r="J47041">
        <v>8000</v>
      </c>
    </row>
    <row r="47042" spans="1:10" x14ac:dyDescent="0.3">
      <c r="A47042" t="s">
        <v>243042</v>
      </c>
      <c r="B47042" t="s">
        <v>243043</v>
      </c>
      <c r="C47042" t="s">
        <v>1014</v>
      </c>
      <c r="D47042" t="s">
        <v>243044</v>
      </c>
      <c r="E47042" t="s">
        <v>243045</v>
      </c>
      <c r="F47042" t="s">
        <v>1014</v>
      </c>
      <c r="G47042" t="s">
        <v>29859</v>
      </c>
      <c r="H47042" t="s">
        <v>243046</v>
      </c>
      <c r="I47042" t="s">
        <v>243047</v>
      </c>
      <c r="J47042">
        <v>1300</v>
      </c>
    </row>
    <row r="47043" spans="1:10" x14ac:dyDescent="0.3">
      <c r="A47043" t="s">
        <v>243048</v>
      </c>
      <c r="B47043" t="s">
        <v>7</v>
      </c>
      <c r="C47043" t="s">
        <v>7</v>
      </c>
      <c r="D47043" t="s">
        <v>7</v>
      </c>
      <c r="E47043" t="s">
        <v>7</v>
      </c>
      <c r="F47043" t="s">
        <v>7</v>
      </c>
      <c r="G47043" t="s">
        <v>7</v>
      </c>
      <c r="H47043" t="s">
        <v>7</v>
      </c>
      <c r="I47043" t="s">
        <v>7</v>
      </c>
      <c r="J47043">
        <v>0</v>
      </c>
    </row>
    <row r="47044" spans="1:10" x14ac:dyDescent="0.3">
      <c r="A47044" t="s">
        <v>243049</v>
      </c>
      <c r="B47044" t="s">
        <v>839</v>
      </c>
      <c r="C47044" t="s">
        <v>7</v>
      </c>
      <c r="D47044" t="s">
        <v>112341</v>
      </c>
      <c r="E47044" t="s">
        <v>282</v>
      </c>
      <c r="F47044" t="s">
        <v>7</v>
      </c>
      <c r="G47044" t="s">
        <v>7</v>
      </c>
      <c r="H47044" t="s">
        <v>112341</v>
      </c>
      <c r="I47044" t="s">
        <v>243050</v>
      </c>
      <c r="J47044">
        <v>4800</v>
      </c>
    </row>
    <row r="47045" spans="1:10" x14ac:dyDescent="0.3">
      <c r="A47045" t="s">
        <v>243051</v>
      </c>
      <c r="B47045" t="s">
        <v>690</v>
      </c>
      <c r="C47045" t="s">
        <v>7</v>
      </c>
      <c r="D47045" t="s">
        <v>50258</v>
      </c>
      <c r="E47045" t="s">
        <v>537</v>
      </c>
      <c r="F47045" t="s">
        <v>7</v>
      </c>
      <c r="G47045" t="s">
        <v>7</v>
      </c>
      <c r="H47045" t="s">
        <v>50258</v>
      </c>
      <c r="I47045" t="s">
        <v>243052</v>
      </c>
      <c r="J47045">
        <v>2500</v>
      </c>
    </row>
    <row r="47046" spans="1:10" x14ac:dyDescent="0.3">
      <c r="A47046" t="s">
        <v>243053</v>
      </c>
      <c r="B47046" t="s">
        <v>243054</v>
      </c>
      <c r="C47046" t="s">
        <v>42</v>
      </c>
      <c r="D47046" t="s">
        <v>16519</v>
      </c>
      <c r="E47046" t="s">
        <v>243055</v>
      </c>
      <c r="F47046" t="s">
        <v>624</v>
      </c>
      <c r="G47046" t="s">
        <v>7</v>
      </c>
      <c r="H47046" t="s">
        <v>243056</v>
      </c>
      <c r="I47046" t="s">
        <v>243057</v>
      </c>
      <c r="J47046">
        <v>700</v>
      </c>
    </row>
    <row r="47047" spans="1:10" x14ac:dyDescent="0.3">
      <c r="A47047" t="s">
        <v>243058</v>
      </c>
      <c r="B47047" t="s">
        <v>243059</v>
      </c>
      <c r="C47047" t="s">
        <v>253</v>
      </c>
      <c r="D47047" t="s">
        <v>243060</v>
      </c>
      <c r="E47047" t="s">
        <v>243061</v>
      </c>
      <c r="F47047" t="s">
        <v>1020</v>
      </c>
      <c r="G47047" t="s">
        <v>7</v>
      </c>
      <c r="H47047" t="s">
        <v>243062</v>
      </c>
      <c r="I47047" t="s">
        <v>243063</v>
      </c>
      <c r="J47047">
        <v>3400</v>
      </c>
    </row>
    <row r="47048" spans="1:10" x14ac:dyDescent="0.3">
      <c r="A47048" t="s">
        <v>243064</v>
      </c>
      <c r="B47048" t="s">
        <v>243065</v>
      </c>
      <c r="C47048" t="s">
        <v>7</v>
      </c>
      <c r="D47048" t="s">
        <v>226354</v>
      </c>
      <c r="E47048" t="s">
        <v>65048</v>
      </c>
      <c r="F47048" t="s">
        <v>7</v>
      </c>
      <c r="G47048" t="s">
        <v>7</v>
      </c>
      <c r="H47048" t="s">
        <v>93936</v>
      </c>
      <c r="I47048" t="s">
        <v>243066</v>
      </c>
      <c r="J47048">
        <v>9700</v>
      </c>
    </row>
    <row r="47049" spans="1:10" x14ac:dyDescent="0.3">
      <c r="A47049" t="s">
        <v>243067</v>
      </c>
      <c r="B47049" t="s">
        <v>243068</v>
      </c>
      <c r="C47049" t="s">
        <v>480</v>
      </c>
      <c r="D47049" t="s">
        <v>892</v>
      </c>
      <c r="E47049" t="s">
        <v>243069</v>
      </c>
      <c r="F47049" t="s">
        <v>537</v>
      </c>
      <c r="G47049" t="s">
        <v>10429</v>
      </c>
      <c r="H47049" t="s">
        <v>243070</v>
      </c>
      <c r="I47049" t="s">
        <v>243071</v>
      </c>
      <c r="J47049">
        <v>1000</v>
      </c>
    </row>
    <row r="47050" spans="1:10" x14ac:dyDescent="0.3">
      <c r="A47050" t="s">
        <v>243072</v>
      </c>
      <c r="B47050" t="s">
        <v>243073</v>
      </c>
      <c r="C47050" t="s">
        <v>7</v>
      </c>
      <c r="D47050" t="s">
        <v>31936</v>
      </c>
      <c r="E47050" t="s">
        <v>243074</v>
      </c>
      <c r="F47050" t="s">
        <v>829</v>
      </c>
      <c r="G47050" t="s">
        <v>7</v>
      </c>
      <c r="H47050" t="s">
        <v>27151</v>
      </c>
      <c r="I47050" t="s">
        <v>124157</v>
      </c>
      <c r="J47050">
        <v>5700</v>
      </c>
    </row>
    <row r="47051" spans="1:10" x14ac:dyDescent="0.3">
      <c r="A47051" t="s">
        <v>243075</v>
      </c>
      <c r="B47051" t="s">
        <v>45285</v>
      </c>
      <c r="C47051" t="s">
        <v>7</v>
      </c>
      <c r="D47051" t="s">
        <v>37642</v>
      </c>
      <c r="E47051" t="s">
        <v>243076</v>
      </c>
      <c r="F47051" t="s">
        <v>757</v>
      </c>
      <c r="G47051" t="s">
        <v>7</v>
      </c>
      <c r="H47051" t="s">
        <v>235675</v>
      </c>
      <c r="I47051" t="s">
        <v>243077</v>
      </c>
      <c r="J47051">
        <v>0</v>
      </c>
    </row>
    <row r="47052" spans="1:10" x14ac:dyDescent="0.3">
      <c r="A47052" t="s">
        <v>243078</v>
      </c>
      <c r="B47052" t="s">
        <v>806</v>
      </c>
      <c r="C47052" t="s">
        <v>7</v>
      </c>
      <c r="D47052" t="s">
        <v>22003</v>
      </c>
      <c r="E47052" t="s">
        <v>480</v>
      </c>
      <c r="F47052" t="s">
        <v>7</v>
      </c>
      <c r="G47052" t="s">
        <v>7</v>
      </c>
      <c r="H47052" t="s">
        <v>22003</v>
      </c>
      <c r="I47052" t="s">
        <v>243079</v>
      </c>
      <c r="J47052">
        <v>2700</v>
      </c>
    </row>
    <row r="47053" spans="1:10" x14ac:dyDescent="0.3">
      <c r="A47053" t="s">
        <v>243080</v>
      </c>
      <c r="B47053" t="s">
        <v>29985</v>
      </c>
      <c r="C47053" t="s">
        <v>6</v>
      </c>
      <c r="D47053" t="s">
        <v>7</v>
      </c>
      <c r="E47053" t="s">
        <v>40364</v>
      </c>
      <c r="F47053" t="s">
        <v>112</v>
      </c>
      <c r="G47053" t="s">
        <v>7</v>
      </c>
      <c r="H47053" t="s">
        <v>40364</v>
      </c>
      <c r="I47053" t="s">
        <v>243081</v>
      </c>
      <c r="J47053">
        <v>6900</v>
      </c>
    </row>
    <row r="47054" spans="1:10" x14ac:dyDescent="0.3">
      <c r="A47054" t="s">
        <v>243082</v>
      </c>
      <c r="B47054" t="s">
        <v>243083</v>
      </c>
      <c r="C47054" t="s">
        <v>7</v>
      </c>
      <c r="D47054" t="s">
        <v>200440</v>
      </c>
      <c r="E47054" t="s">
        <v>243084</v>
      </c>
      <c r="F47054" t="s">
        <v>650</v>
      </c>
      <c r="G47054" t="s">
        <v>7</v>
      </c>
      <c r="H47054" t="s">
        <v>243085</v>
      </c>
      <c r="I47054" t="s">
        <v>243086</v>
      </c>
      <c r="J47054">
        <v>100</v>
      </c>
    </row>
    <row r="47055" spans="1:10" x14ac:dyDescent="0.3">
      <c r="A47055" t="s">
        <v>243087</v>
      </c>
      <c r="B47055" t="s">
        <v>7</v>
      </c>
      <c r="C47055" t="s">
        <v>7</v>
      </c>
      <c r="D47055" t="s">
        <v>187919</v>
      </c>
      <c r="E47055" t="s">
        <v>243088</v>
      </c>
      <c r="F47055" t="s">
        <v>537</v>
      </c>
      <c r="G47055" t="s">
        <v>6748</v>
      </c>
      <c r="H47055" t="s">
        <v>243089</v>
      </c>
      <c r="I47055" t="s">
        <v>507</v>
      </c>
      <c r="J47055">
        <v>0</v>
      </c>
    </row>
    <row r="47056" spans="1:10" x14ac:dyDescent="0.3">
      <c r="A47056" t="s">
        <v>243090</v>
      </c>
      <c r="B47056" t="s">
        <v>243091</v>
      </c>
      <c r="C47056" t="s">
        <v>507</v>
      </c>
      <c r="D47056" t="s">
        <v>46214</v>
      </c>
      <c r="E47056" t="s">
        <v>243092</v>
      </c>
      <c r="F47056" t="s">
        <v>598</v>
      </c>
      <c r="G47056" t="s">
        <v>7</v>
      </c>
      <c r="H47056" t="s">
        <v>173529</v>
      </c>
      <c r="I47056" t="s">
        <v>243093</v>
      </c>
      <c r="J47056">
        <v>9300</v>
      </c>
    </row>
    <row r="47057" spans="1:10" x14ac:dyDescent="0.3">
      <c r="A47057" t="s">
        <v>243094</v>
      </c>
      <c r="B47057" t="s">
        <v>243095</v>
      </c>
      <c r="C47057" t="s">
        <v>282</v>
      </c>
      <c r="D47057" t="s">
        <v>243096</v>
      </c>
      <c r="E47057" t="s">
        <v>243097</v>
      </c>
      <c r="F47057" t="s">
        <v>130</v>
      </c>
      <c r="G47057" t="s">
        <v>7</v>
      </c>
      <c r="H47057" t="s">
        <v>133488</v>
      </c>
      <c r="I47057" t="s">
        <v>243098</v>
      </c>
      <c r="J47057">
        <v>3100</v>
      </c>
    </row>
    <row r="47058" spans="1:10" x14ac:dyDescent="0.3">
      <c r="A47058" t="s">
        <v>243099</v>
      </c>
      <c r="B47058" t="s">
        <v>243100</v>
      </c>
      <c r="C47058" t="s">
        <v>15</v>
      </c>
      <c r="D47058" t="s">
        <v>243101</v>
      </c>
      <c r="E47058" t="s">
        <v>243102</v>
      </c>
      <c r="F47058" t="s">
        <v>1482</v>
      </c>
      <c r="G47058" t="s">
        <v>7</v>
      </c>
      <c r="H47058" t="s">
        <v>27325</v>
      </c>
      <c r="I47058" t="s">
        <v>243103</v>
      </c>
      <c r="J47058">
        <v>3600</v>
      </c>
    </row>
    <row r="47059" spans="1:10" x14ac:dyDescent="0.3">
      <c r="A47059" t="s">
        <v>243104</v>
      </c>
      <c r="B47059" t="s">
        <v>7</v>
      </c>
      <c r="C47059" t="s">
        <v>7</v>
      </c>
      <c r="D47059" t="s">
        <v>7</v>
      </c>
      <c r="E47059" t="s">
        <v>7</v>
      </c>
      <c r="F47059" t="s">
        <v>7</v>
      </c>
      <c r="G47059" t="s">
        <v>7</v>
      </c>
      <c r="H47059" t="s">
        <v>7</v>
      </c>
      <c r="I47059" t="s">
        <v>341</v>
      </c>
      <c r="J47059">
        <v>0</v>
      </c>
    </row>
    <row r="47060" spans="1:10" x14ac:dyDescent="0.3">
      <c r="A47060" t="s">
        <v>243105</v>
      </c>
      <c r="B47060" t="s">
        <v>54061</v>
      </c>
      <c r="C47060" t="s">
        <v>109</v>
      </c>
      <c r="D47060" t="s">
        <v>16696</v>
      </c>
      <c r="E47060" t="s">
        <v>243106</v>
      </c>
      <c r="F47060" t="s">
        <v>267</v>
      </c>
      <c r="G47060" t="s">
        <v>7</v>
      </c>
      <c r="H47060" t="s">
        <v>50381</v>
      </c>
      <c r="I47060" t="s">
        <v>243107</v>
      </c>
      <c r="J47060">
        <v>8100</v>
      </c>
    </row>
    <row r="47061" spans="1:10" x14ac:dyDescent="0.3">
      <c r="A47061" t="s">
        <v>243108</v>
      </c>
      <c r="B47061" t="s">
        <v>7</v>
      </c>
      <c r="C47061" t="s">
        <v>7</v>
      </c>
      <c r="D47061" t="s">
        <v>7</v>
      </c>
      <c r="E47061" t="s">
        <v>7</v>
      </c>
      <c r="F47061" t="s">
        <v>7</v>
      </c>
      <c r="G47061" t="s">
        <v>7</v>
      </c>
      <c r="H47061" t="s">
        <v>7</v>
      </c>
      <c r="I47061" t="s">
        <v>7</v>
      </c>
      <c r="J47061">
        <v>0</v>
      </c>
    </row>
    <row r="47062" spans="1:10" x14ac:dyDescent="0.3">
      <c r="A47062" t="s">
        <v>243109</v>
      </c>
      <c r="B47062" t="s">
        <v>53410</v>
      </c>
      <c r="C47062" t="s">
        <v>7</v>
      </c>
      <c r="D47062" t="s">
        <v>110819</v>
      </c>
      <c r="E47062" t="s">
        <v>31</v>
      </c>
      <c r="F47062" t="s">
        <v>7</v>
      </c>
      <c r="G47062" t="s">
        <v>7</v>
      </c>
      <c r="H47062" t="s">
        <v>110819</v>
      </c>
      <c r="I47062" t="s">
        <v>243110</v>
      </c>
      <c r="J47062">
        <v>0</v>
      </c>
    </row>
    <row r="47063" spans="1:10" x14ac:dyDescent="0.3">
      <c r="A47063" t="s">
        <v>243111</v>
      </c>
      <c r="B47063" t="s">
        <v>4810</v>
      </c>
      <c r="C47063" t="s">
        <v>253</v>
      </c>
      <c r="D47063" t="s">
        <v>7</v>
      </c>
      <c r="E47063" t="s">
        <v>19473</v>
      </c>
      <c r="F47063" t="s">
        <v>537</v>
      </c>
      <c r="G47063" t="s">
        <v>7</v>
      </c>
      <c r="H47063" t="s">
        <v>19473</v>
      </c>
      <c r="I47063" t="s">
        <v>243112</v>
      </c>
      <c r="J47063">
        <v>6000</v>
      </c>
    </row>
    <row r="47064" spans="1:10" x14ac:dyDescent="0.3">
      <c r="A47064" t="s">
        <v>243113</v>
      </c>
      <c r="B47064" t="s">
        <v>2339</v>
      </c>
      <c r="C47064" t="s">
        <v>7</v>
      </c>
      <c r="D47064" t="s">
        <v>188782</v>
      </c>
      <c r="E47064" t="s">
        <v>6</v>
      </c>
      <c r="F47064" t="s">
        <v>7</v>
      </c>
      <c r="G47064" t="s">
        <v>7</v>
      </c>
      <c r="H47064" t="s">
        <v>188782</v>
      </c>
      <c r="I47064" t="s">
        <v>243114</v>
      </c>
      <c r="J47064">
        <v>300</v>
      </c>
    </row>
    <row r="47065" spans="1:10" x14ac:dyDescent="0.3">
      <c r="A47065" t="s">
        <v>243115</v>
      </c>
      <c r="B47065" t="s">
        <v>243116</v>
      </c>
      <c r="C47065" t="s">
        <v>705</v>
      </c>
      <c r="D47065" t="s">
        <v>243117</v>
      </c>
      <c r="E47065" t="s">
        <v>243118</v>
      </c>
      <c r="F47065" t="s">
        <v>235</v>
      </c>
      <c r="G47065" t="s">
        <v>7</v>
      </c>
      <c r="H47065" t="s">
        <v>193585</v>
      </c>
      <c r="I47065" t="s">
        <v>243119</v>
      </c>
      <c r="J47065">
        <v>1200</v>
      </c>
    </row>
    <row r="47066" spans="1:10" x14ac:dyDescent="0.3">
      <c r="A47066" t="s">
        <v>243120</v>
      </c>
      <c r="B47066" t="s">
        <v>69</v>
      </c>
      <c r="C47066" t="s">
        <v>7</v>
      </c>
      <c r="D47066" t="s">
        <v>9242</v>
      </c>
      <c r="E47066" t="s">
        <v>146974</v>
      </c>
      <c r="F47066" t="s">
        <v>1303</v>
      </c>
      <c r="G47066" t="s">
        <v>7</v>
      </c>
      <c r="H47066" t="s">
        <v>554</v>
      </c>
      <c r="I47066" t="s">
        <v>243121</v>
      </c>
      <c r="J47066">
        <v>5700</v>
      </c>
    </row>
    <row r="47067" spans="1:10" x14ac:dyDescent="0.3">
      <c r="A47067" t="s">
        <v>243122</v>
      </c>
      <c r="B47067" t="s">
        <v>243123</v>
      </c>
      <c r="C47067" t="s">
        <v>504</v>
      </c>
      <c r="D47067" t="s">
        <v>57312</v>
      </c>
      <c r="E47067" t="s">
        <v>243124</v>
      </c>
      <c r="F47067" t="s">
        <v>12</v>
      </c>
      <c r="G47067" t="s">
        <v>8735</v>
      </c>
      <c r="H47067" t="s">
        <v>243125</v>
      </c>
      <c r="I47067" t="s">
        <v>243126</v>
      </c>
      <c r="J47067">
        <v>3500</v>
      </c>
    </row>
    <row r="47068" spans="1:10" x14ac:dyDescent="0.3">
      <c r="A47068" t="s">
        <v>243127</v>
      </c>
      <c r="B47068" t="s">
        <v>243128</v>
      </c>
      <c r="C47068" t="s">
        <v>7</v>
      </c>
      <c r="D47068" t="s">
        <v>33385</v>
      </c>
      <c r="E47068" t="s">
        <v>243129</v>
      </c>
      <c r="F47068" t="s">
        <v>7</v>
      </c>
      <c r="G47068" t="s">
        <v>7</v>
      </c>
      <c r="H47068" t="s">
        <v>72081</v>
      </c>
      <c r="I47068" t="s">
        <v>243130</v>
      </c>
      <c r="J47068">
        <v>5000</v>
      </c>
    </row>
    <row r="47069" spans="1:10" x14ac:dyDescent="0.3">
      <c r="A47069" t="s">
        <v>243131</v>
      </c>
      <c r="B47069" t="s">
        <v>7</v>
      </c>
      <c r="C47069" t="s">
        <v>7</v>
      </c>
      <c r="D47069" t="s">
        <v>10797</v>
      </c>
      <c r="E47069" t="s">
        <v>243132</v>
      </c>
      <c r="F47069" t="s">
        <v>7</v>
      </c>
      <c r="G47069" t="s">
        <v>7</v>
      </c>
      <c r="H47069" t="s">
        <v>12468</v>
      </c>
      <c r="I47069" t="s">
        <v>103</v>
      </c>
      <c r="J47069">
        <v>0</v>
      </c>
    </row>
    <row r="47070" spans="1:10" x14ac:dyDescent="0.3">
      <c r="A47070" t="s">
        <v>243133</v>
      </c>
      <c r="B47070" t="s">
        <v>1524</v>
      </c>
      <c r="C47070" t="s">
        <v>7</v>
      </c>
      <c r="D47070" t="s">
        <v>243134</v>
      </c>
      <c r="E47070" t="s">
        <v>243135</v>
      </c>
      <c r="F47070" t="s">
        <v>1008</v>
      </c>
      <c r="G47070" t="s">
        <v>7</v>
      </c>
      <c r="H47070" t="s">
        <v>243136</v>
      </c>
      <c r="I47070" t="s">
        <v>63879</v>
      </c>
      <c r="J47070">
        <v>9800</v>
      </c>
    </row>
    <row r="47071" spans="1:10" x14ac:dyDescent="0.3">
      <c r="A47071" t="s">
        <v>243137</v>
      </c>
      <c r="B47071" t="s">
        <v>607</v>
      </c>
      <c r="C47071" t="s">
        <v>7</v>
      </c>
      <c r="D47071" t="s">
        <v>57698</v>
      </c>
      <c r="E47071" t="s">
        <v>66</v>
      </c>
      <c r="F47071" t="s">
        <v>7</v>
      </c>
      <c r="G47071" t="s">
        <v>7</v>
      </c>
      <c r="H47071" t="s">
        <v>57698</v>
      </c>
      <c r="I47071" t="s">
        <v>243138</v>
      </c>
      <c r="J47071">
        <v>3000</v>
      </c>
    </row>
    <row r="47072" spans="1:10" x14ac:dyDescent="0.3">
      <c r="A47072" t="s">
        <v>243139</v>
      </c>
      <c r="B47072" t="s">
        <v>243140</v>
      </c>
      <c r="C47072" t="s">
        <v>480</v>
      </c>
      <c r="D47072" t="s">
        <v>54771</v>
      </c>
      <c r="E47072" t="s">
        <v>86</v>
      </c>
      <c r="F47072" t="s">
        <v>7</v>
      </c>
      <c r="G47072" t="s">
        <v>43085</v>
      </c>
      <c r="H47072" t="s">
        <v>243141</v>
      </c>
      <c r="I47072" t="s">
        <v>243142</v>
      </c>
      <c r="J47072">
        <v>8000</v>
      </c>
    </row>
    <row r="47073" spans="1:10" x14ac:dyDescent="0.3">
      <c r="A47073" t="s">
        <v>243143</v>
      </c>
      <c r="B47073" t="s">
        <v>243144</v>
      </c>
      <c r="C47073" t="s">
        <v>791</v>
      </c>
      <c r="D47073" t="s">
        <v>121689</v>
      </c>
      <c r="E47073" t="s">
        <v>235</v>
      </c>
      <c r="F47073" t="s">
        <v>7</v>
      </c>
      <c r="G47073" t="s">
        <v>28504</v>
      </c>
      <c r="H47073" t="s">
        <v>20463</v>
      </c>
      <c r="I47073" t="s">
        <v>243145</v>
      </c>
      <c r="J47073">
        <v>8000</v>
      </c>
    </row>
    <row r="47074" spans="1:10" x14ac:dyDescent="0.3">
      <c r="A47074" t="s">
        <v>243146</v>
      </c>
      <c r="B47074" t="s">
        <v>914</v>
      </c>
      <c r="C47074" t="s">
        <v>7</v>
      </c>
      <c r="D47074" t="s">
        <v>243147</v>
      </c>
      <c r="E47074" t="s">
        <v>243148</v>
      </c>
      <c r="F47074" t="s">
        <v>256</v>
      </c>
      <c r="G47074" t="s">
        <v>77081</v>
      </c>
      <c r="H47074" t="s">
        <v>243149</v>
      </c>
      <c r="I47074" t="s">
        <v>243150</v>
      </c>
      <c r="J47074">
        <v>2000</v>
      </c>
    </row>
    <row r="47075" spans="1:10" x14ac:dyDescent="0.3">
      <c r="A47075" t="s">
        <v>243151</v>
      </c>
      <c r="B47075" t="s">
        <v>7</v>
      </c>
      <c r="C47075" t="s">
        <v>7</v>
      </c>
      <c r="D47075" t="s">
        <v>7</v>
      </c>
      <c r="E47075" t="s">
        <v>7</v>
      </c>
      <c r="F47075" t="s">
        <v>7</v>
      </c>
      <c r="G47075" t="s">
        <v>7</v>
      </c>
      <c r="H47075" t="s">
        <v>7</v>
      </c>
      <c r="I47075" t="s">
        <v>7</v>
      </c>
      <c r="J47075">
        <v>0</v>
      </c>
    </row>
    <row r="47076" spans="1:10" x14ac:dyDescent="0.3">
      <c r="A47076" t="s">
        <v>243152</v>
      </c>
      <c r="B47076" t="s">
        <v>7</v>
      </c>
      <c r="C47076" t="s">
        <v>7</v>
      </c>
      <c r="D47076" t="s">
        <v>7</v>
      </c>
      <c r="E47076" t="s">
        <v>7</v>
      </c>
      <c r="F47076" t="s">
        <v>7</v>
      </c>
      <c r="G47076" t="s">
        <v>7</v>
      </c>
      <c r="H47076" t="s">
        <v>7</v>
      </c>
      <c r="I47076" t="s">
        <v>7</v>
      </c>
      <c r="J47076">
        <v>0</v>
      </c>
    </row>
    <row r="47077" spans="1:10" x14ac:dyDescent="0.3">
      <c r="A47077" t="s">
        <v>243153</v>
      </c>
      <c r="B47077" t="s">
        <v>598</v>
      </c>
      <c r="C47077" t="s">
        <v>7</v>
      </c>
      <c r="D47077" t="s">
        <v>90172</v>
      </c>
      <c r="E47077" t="s">
        <v>243154</v>
      </c>
      <c r="F47077" t="s">
        <v>1482</v>
      </c>
      <c r="G47077" t="s">
        <v>7</v>
      </c>
      <c r="H47077" t="s">
        <v>207810</v>
      </c>
      <c r="I47077" t="s">
        <v>243155</v>
      </c>
      <c r="J47077">
        <v>9100</v>
      </c>
    </row>
    <row r="47078" spans="1:10" x14ac:dyDescent="0.3">
      <c r="A47078" t="s">
        <v>243156</v>
      </c>
      <c r="B47078" t="s">
        <v>7</v>
      </c>
      <c r="C47078" t="s">
        <v>7</v>
      </c>
      <c r="D47078" t="s">
        <v>7</v>
      </c>
      <c r="E47078" t="s">
        <v>7</v>
      </c>
      <c r="F47078" t="s">
        <v>7</v>
      </c>
      <c r="G47078" t="s">
        <v>7</v>
      </c>
      <c r="H47078" t="s">
        <v>7</v>
      </c>
      <c r="I47078" t="s">
        <v>7</v>
      </c>
      <c r="J47078">
        <v>0</v>
      </c>
    </row>
    <row r="47079" spans="1:10" x14ac:dyDescent="0.3">
      <c r="A47079" t="s">
        <v>243157</v>
      </c>
      <c r="B47079" t="s">
        <v>243158</v>
      </c>
      <c r="C47079" t="s">
        <v>230</v>
      </c>
      <c r="D47079" t="s">
        <v>92848</v>
      </c>
      <c r="E47079" t="s">
        <v>243159</v>
      </c>
      <c r="F47079" t="s">
        <v>12</v>
      </c>
      <c r="G47079" t="s">
        <v>7</v>
      </c>
      <c r="H47079" t="s">
        <v>3964</v>
      </c>
      <c r="I47079" t="s">
        <v>243160</v>
      </c>
      <c r="J47079">
        <v>4500</v>
      </c>
    </row>
    <row r="47080" spans="1:10" x14ac:dyDescent="0.3">
      <c r="A47080" t="s">
        <v>243161</v>
      </c>
      <c r="B47080" t="s">
        <v>7</v>
      </c>
      <c r="C47080" t="s">
        <v>7</v>
      </c>
      <c r="D47080" t="s">
        <v>7</v>
      </c>
      <c r="E47080" t="s">
        <v>481</v>
      </c>
      <c r="F47080" t="s">
        <v>69</v>
      </c>
      <c r="G47080" t="s">
        <v>7</v>
      </c>
      <c r="H47080" t="s">
        <v>481</v>
      </c>
      <c r="I47080" t="s">
        <v>69</v>
      </c>
      <c r="J47080">
        <v>0</v>
      </c>
    </row>
    <row r="47081" spans="1:10" x14ac:dyDescent="0.3">
      <c r="A47081" t="s">
        <v>243162</v>
      </c>
      <c r="B47081" t="s">
        <v>243163</v>
      </c>
      <c r="C47081" t="s">
        <v>566</v>
      </c>
      <c r="D47081" t="s">
        <v>11125</v>
      </c>
      <c r="E47081" t="s">
        <v>243164</v>
      </c>
      <c r="F47081" t="s">
        <v>690</v>
      </c>
      <c r="G47081" t="s">
        <v>7</v>
      </c>
      <c r="H47081" t="s">
        <v>53998</v>
      </c>
      <c r="I47081" t="s">
        <v>243165</v>
      </c>
      <c r="J47081">
        <v>5300</v>
      </c>
    </row>
    <row r="47082" spans="1:10" x14ac:dyDescent="0.3">
      <c r="A47082" t="s">
        <v>243166</v>
      </c>
      <c r="B47082" t="s">
        <v>43673</v>
      </c>
      <c r="C47082" t="s">
        <v>757</v>
      </c>
      <c r="D47082" t="s">
        <v>92022</v>
      </c>
      <c r="E47082" t="s">
        <v>243167</v>
      </c>
      <c r="F47082" t="s">
        <v>227</v>
      </c>
      <c r="G47082" t="s">
        <v>7</v>
      </c>
      <c r="H47082" t="s">
        <v>34240</v>
      </c>
      <c r="I47082" t="s">
        <v>243168</v>
      </c>
      <c r="J47082">
        <v>8600</v>
      </c>
    </row>
    <row r="47083" spans="1:10" x14ac:dyDescent="0.3">
      <c r="A47083" t="s">
        <v>243169</v>
      </c>
      <c r="B47083" t="s">
        <v>20797</v>
      </c>
      <c r="C47083" t="s">
        <v>7</v>
      </c>
      <c r="D47083" t="s">
        <v>7</v>
      </c>
      <c r="E47083" t="s">
        <v>1688</v>
      </c>
      <c r="F47083" t="s">
        <v>7</v>
      </c>
      <c r="G47083" t="s">
        <v>7</v>
      </c>
      <c r="H47083" t="s">
        <v>1688</v>
      </c>
      <c r="I47083" t="s">
        <v>20797</v>
      </c>
      <c r="J47083">
        <v>0</v>
      </c>
    </row>
    <row r="47084" spans="1:10" x14ac:dyDescent="0.3">
      <c r="A47084" t="s">
        <v>243170</v>
      </c>
      <c r="B47084" t="s">
        <v>7</v>
      </c>
      <c r="C47084" t="s">
        <v>7</v>
      </c>
      <c r="D47084" t="s">
        <v>7</v>
      </c>
      <c r="E47084" t="s">
        <v>7</v>
      </c>
      <c r="F47084" t="s">
        <v>7</v>
      </c>
      <c r="G47084" t="s">
        <v>7</v>
      </c>
      <c r="H47084" t="s">
        <v>7</v>
      </c>
      <c r="I47084" t="s">
        <v>3167</v>
      </c>
      <c r="J47084">
        <v>0</v>
      </c>
    </row>
    <row r="47085" spans="1:10" x14ac:dyDescent="0.3">
      <c r="A47085" t="s">
        <v>243171</v>
      </c>
      <c r="B47085" t="s">
        <v>7</v>
      </c>
      <c r="C47085" t="s">
        <v>7</v>
      </c>
      <c r="D47085" t="s">
        <v>7</v>
      </c>
      <c r="E47085" t="s">
        <v>7</v>
      </c>
      <c r="F47085" t="s">
        <v>7</v>
      </c>
      <c r="G47085" t="s">
        <v>7</v>
      </c>
      <c r="H47085" t="s">
        <v>7</v>
      </c>
      <c r="I47085" t="s">
        <v>7</v>
      </c>
      <c r="J47085">
        <v>0</v>
      </c>
    </row>
    <row r="47086" spans="1:10" x14ac:dyDescent="0.3">
      <c r="A47086" t="s">
        <v>243172</v>
      </c>
      <c r="B47086" t="s">
        <v>243173</v>
      </c>
      <c r="C47086" t="s">
        <v>1754</v>
      </c>
      <c r="D47086" t="s">
        <v>243174</v>
      </c>
      <c r="E47086" t="s">
        <v>243175</v>
      </c>
      <c r="F47086" t="s">
        <v>86</v>
      </c>
      <c r="G47086" t="s">
        <v>7</v>
      </c>
      <c r="H47086" t="s">
        <v>243176</v>
      </c>
      <c r="I47086" t="s">
        <v>243177</v>
      </c>
      <c r="J47086">
        <v>4100</v>
      </c>
    </row>
    <row r="47087" spans="1:10" x14ac:dyDescent="0.3">
      <c r="A47087" t="s">
        <v>243178</v>
      </c>
      <c r="B47087" t="s">
        <v>7</v>
      </c>
      <c r="C47087" t="s">
        <v>7</v>
      </c>
      <c r="D47087" t="s">
        <v>7</v>
      </c>
      <c r="E47087" t="s">
        <v>7</v>
      </c>
      <c r="F47087" t="s">
        <v>7</v>
      </c>
      <c r="G47087" t="s">
        <v>7</v>
      </c>
      <c r="H47087" t="s">
        <v>7</v>
      </c>
      <c r="I47087" t="s">
        <v>7</v>
      </c>
      <c r="J47087">
        <v>0</v>
      </c>
    </row>
    <row r="47088" spans="1:10" x14ac:dyDescent="0.3">
      <c r="A47088" t="s">
        <v>243179</v>
      </c>
      <c r="B47088" t="s">
        <v>243180</v>
      </c>
      <c r="C47088" t="s">
        <v>690</v>
      </c>
      <c r="D47088" t="s">
        <v>243181</v>
      </c>
      <c r="E47088" t="s">
        <v>243182</v>
      </c>
      <c r="F47088" t="s">
        <v>361</v>
      </c>
      <c r="G47088" t="s">
        <v>62027</v>
      </c>
      <c r="H47088" t="s">
        <v>243183</v>
      </c>
      <c r="I47088" t="s">
        <v>243184</v>
      </c>
      <c r="J47088">
        <v>4900</v>
      </c>
    </row>
    <row r="47089" spans="1:10" x14ac:dyDescent="0.3">
      <c r="A47089" t="s">
        <v>243185</v>
      </c>
      <c r="B47089" t="s">
        <v>7</v>
      </c>
      <c r="C47089" t="s">
        <v>7</v>
      </c>
      <c r="D47089" t="s">
        <v>7</v>
      </c>
      <c r="E47089" t="s">
        <v>7</v>
      </c>
      <c r="F47089" t="s">
        <v>7</v>
      </c>
      <c r="G47089" t="s">
        <v>7</v>
      </c>
      <c r="H47089" t="s">
        <v>7</v>
      </c>
      <c r="I47089" t="s">
        <v>7</v>
      </c>
      <c r="J47089">
        <v>0</v>
      </c>
    </row>
    <row r="47090" spans="1:10" x14ac:dyDescent="0.3">
      <c r="A47090" t="s">
        <v>243186</v>
      </c>
      <c r="B47090" t="s">
        <v>7</v>
      </c>
      <c r="C47090" t="s">
        <v>1020</v>
      </c>
      <c r="D47090" t="s">
        <v>7</v>
      </c>
      <c r="E47090" t="s">
        <v>7</v>
      </c>
      <c r="F47090" t="s">
        <v>7</v>
      </c>
      <c r="G47090" t="s">
        <v>7</v>
      </c>
      <c r="H47090" t="s">
        <v>7</v>
      </c>
      <c r="I47090" t="s">
        <v>7</v>
      </c>
      <c r="J47090">
        <v>100</v>
      </c>
    </row>
    <row r="47091" spans="1:10" x14ac:dyDescent="0.3">
      <c r="A47091" t="s">
        <v>243187</v>
      </c>
      <c r="B47091" t="s">
        <v>191804</v>
      </c>
      <c r="C47091" t="s">
        <v>7</v>
      </c>
      <c r="D47091" t="s">
        <v>6268</v>
      </c>
      <c r="E47091" t="s">
        <v>7</v>
      </c>
      <c r="F47091" t="s">
        <v>7</v>
      </c>
      <c r="G47091" t="s">
        <v>7</v>
      </c>
      <c r="H47091" t="s">
        <v>6268</v>
      </c>
      <c r="I47091" t="s">
        <v>30130</v>
      </c>
      <c r="J47091">
        <v>2100</v>
      </c>
    </row>
    <row r="47092" spans="1:10" x14ac:dyDescent="0.3">
      <c r="A47092" t="s">
        <v>243188</v>
      </c>
      <c r="B47092" t="s">
        <v>243189</v>
      </c>
      <c r="C47092" t="s">
        <v>69</v>
      </c>
      <c r="D47092" t="s">
        <v>243190</v>
      </c>
      <c r="E47092" t="s">
        <v>243191</v>
      </c>
      <c r="F47092" t="s">
        <v>829</v>
      </c>
      <c r="G47092" t="s">
        <v>34400</v>
      </c>
      <c r="H47092" t="s">
        <v>243192</v>
      </c>
      <c r="I47092" t="s">
        <v>243193</v>
      </c>
      <c r="J47092">
        <v>5700</v>
      </c>
    </row>
    <row r="47093" spans="1:10" x14ac:dyDescent="0.3">
      <c r="A47093" t="s">
        <v>243194</v>
      </c>
      <c r="B47093" t="s">
        <v>243195</v>
      </c>
      <c r="C47093" t="s">
        <v>705</v>
      </c>
      <c r="D47093" t="s">
        <v>243196</v>
      </c>
      <c r="E47093" t="s">
        <v>243197</v>
      </c>
      <c r="F47093" t="s">
        <v>659</v>
      </c>
      <c r="G47093" t="s">
        <v>71281</v>
      </c>
      <c r="H47093" t="s">
        <v>243198</v>
      </c>
      <c r="I47093" t="s">
        <v>243199</v>
      </c>
      <c r="J47093">
        <v>4400</v>
      </c>
    </row>
    <row r="47094" spans="1:10" x14ac:dyDescent="0.3">
      <c r="A47094" t="s">
        <v>243200</v>
      </c>
      <c r="B47094" t="s">
        <v>70031</v>
      </c>
      <c r="C47094" t="s">
        <v>86</v>
      </c>
      <c r="D47094" t="s">
        <v>12372</v>
      </c>
      <c r="E47094" t="s">
        <v>2339</v>
      </c>
      <c r="F47094" t="s">
        <v>7</v>
      </c>
      <c r="G47094" t="s">
        <v>7</v>
      </c>
      <c r="H47094" t="s">
        <v>12372</v>
      </c>
      <c r="I47094" t="s">
        <v>243201</v>
      </c>
      <c r="J47094">
        <v>5000</v>
      </c>
    </row>
    <row r="47095" spans="1:10" x14ac:dyDescent="0.3">
      <c r="A47095" t="s">
        <v>243202</v>
      </c>
      <c r="B47095" t="s">
        <v>1020</v>
      </c>
      <c r="C47095" t="s">
        <v>7</v>
      </c>
      <c r="D47095" t="s">
        <v>56358</v>
      </c>
      <c r="E47095" t="s">
        <v>650</v>
      </c>
      <c r="F47095" t="s">
        <v>7</v>
      </c>
      <c r="G47095" t="s">
        <v>7</v>
      </c>
      <c r="H47095" t="s">
        <v>56358</v>
      </c>
      <c r="I47095" t="s">
        <v>650</v>
      </c>
      <c r="J47095">
        <v>100</v>
      </c>
    </row>
    <row r="47096" spans="1:10" x14ac:dyDescent="0.3">
      <c r="A47096" t="s">
        <v>243203</v>
      </c>
      <c r="B47096" t="s">
        <v>7</v>
      </c>
      <c r="C47096" t="s">
        <v>7</v>
      </c>
      <c r="D47096" t="s">
        <v>7</v>
      </c>
      <c r="E47096" t="s">
        <v>7</v>
      </c>
      <c r="F47096" t="s">
        <v>7</v>
      </c>
      <c r="G47096" t="s">
        <v>7</v>
      </c>
      <c r="H47096" t="s">
        <v>7</v>
      </c>
      <c r="I47096" t="s">
        <v>7</v>
      </c>
      <c r="J47096">
        <v>0</v>
      </c>
    </row>
    <row r="47097" spans="1:10" x14ac:dyDescent="0.3">
      <c r="A47097" t="s">
        <v>243204</v>
      </c>
      <c r="B47097" t="s">
        <v>243205</v>
      </c>
      <c r="C47097" t="s">
        <v>1020</v>
      </c>
      <c r="D47097" t="s">
        <v>18014</v>
      </c>
      <c r="E47097" t="s">
        <v>243206</v>
      </c>
      <c r="F47097" t="s">
        <v>604</v>
      </c>
      <c r="G47097" t="s">
        <v>8217</v>
      </c>
      <c r="H47097" t="s">
        <v>125893</v>
      </c>
      <c r="I47097" t="s">
        <v>243207</v>
      </c>
      <c r="J47097">
        <v>2600</v>
      </c>
    </row>
    <row r="47098" spans="1:10" x14ac:dyDescent="0.3">
      <c r="A47098" t="s">
        <v>243208</v>
      </c>
      <c r="B47098" t="s">
        <v>7</v>
      </c>
      <c r="C47098" t="s">
        <v>705</v>
      </c>
      <c r="D47098" t="s">
        <v>7076</v>
      </c>
      <c r="E47098" t="s">
        <v>5438</v>
      </c>
      <c r="F47098" t="s">
        <v>7</v>
      </c>
      <c r="G47098" t="s">
        <v>7</v>
      </c>
      <c r="H47098" t="s">
        <v>34277</v>
      </c>
      <c r="I47098" t="s">
        <v>8137</v>
      </c>
      <c r="J47098">
        <v>200</v>
      </c>
    </row>
    <row r="47099" spans="1:10" x14ac:dyDescent="0.3">
      <c r="A47099" t="s">
        <v>243209</v>
      </c>
      <c r="B47099" t="s">
        <v>233349</v>
      </c>
      <c r="C47099" t="s">
        <v>7</v>
      </c>
      <c r="D47099" t="s">
        <v>33466</v>
      </c>
      <c r="E47099" t="s">
        <v>243210</v>
      </c>
      <c r="F47099" t="s">
        <v>1312</v>
      </c>
      <c r="G47099" t="s">
        <v>7</v>
      </c>
      <c r="H47099" t="s">
        <v>2691</v>
      </c>
      <c r="I47099" t="s">
        <v>243211</v>
      </c>
      <c r="J47099">
        <v>900</v>
      </c>
    </row>
    <row r="47100" spans="1:10" x14ac:dyDescent="0.3">
      <c r="A47100" t="s">
        <v>243212</v>
      </c>
      <c r="B47100" t="s">
        <v>7</v>
      </c>
      <c r="C47100" t="s">
        <v>7</v>
      </c>
      <c r="D47100" t="s">
        <v>7</v>
      </c>
      <c r="E47100" t="s">
        <v>7</v>
      </c>
      <c r="F47100" t="s">
        <v>7</v>
      </c>
      <c r="G47100" t="s">
        <v>7</v>
      </c>
      <c r="H47100" t="s">
        <v>7</v>
      </c>
      <c r="I47100" t="s">
        <v>7</v>
      </c>
      <c r="J47100">
        <v>0</v>
      </c>
    </row>
    <row r="47101" spans="1:10" x14ac:dyDescent="0.3">
      <c r="A47101" t="s">
        <v>243213</v>
      </c>
      <c r="B47101" t="s">
        <v>243214</v>
      </c>
      <c r="C47101" t="s">
        <v>20</v>
      </c>
      <c r="D47101" t="s">
        <v>22603</v>
      </c>
      <c r="E47101" t="s">
        <v>243215</v>
      </c>
      <c r="F47101" t="s">
        <v>829</v>
      </c>
      <c r="G47101" t="s">
        <v>235825</v>
      </c>
      <c r="H47101" t="s">
        <v>243216</v>
      </c>
      <c r="I47101" t="s">
        <v>243217</v>
      </c>
      <c r="J47101">
        <v>7300</v>
      </c>
    </row>
    <row r="47102" spans="1:10" x14ac:dyDescent="0.3">
      <c r="A47102" t="s">
        <v>243218</v>
      </c>
      <c r="B47102" t="s">
        <v>243219</v>
      </c>
      <c r="C47102" t="s">
        <v>100</v>
      </c>
      <c r="D47102" t="s">
        <v>243220</v>
      </c>
      <c r="E47102" t="s">
        <v>243221</v>
      </c>
      <c r="F47102" t="s">
        <v>243222</v>
      </c>
      <c r="G47102" t="s">
        <v>243223</v>
      </c>
      <c r="H47102" t="s">
        <v>243224</v>
      </c>
      <c r="I47102" t="s">
        <v>243225</v>
      </c>
      <c r="J47102">
        <v>9000</v>
      </c>
    </row>
    <row r="47103" spans="1:10" x14ac:dyDescent="0.3">
      <c r="A47103" t="s">
        <v>243226</v>
      </c>
      <c r="B47103" t="s">
        <v>243227</v>
      </c>
      <c r="C47103" t="s">
        <v>86</v>
      </c>
      <c r="D47103" t="s">
        <v>182743</v>
      </c>
      <c r="E47103" t="s">
        <v>25372</v>
      </c>
      <c r="F47103" t="s">
        <v>659</v>
      </c>
      <c r="G47103" t="s">
        <v>7</v>
      </c>
      <c r="H47103" t="s">
        <v>164660</v>
      </c>
      <c r="I47103" t="s">
        <v>243228</v>
      </c>
      <c r="J47103">
        <v>2300</v>
      </c>
    </row>
    <row r="47104" spans="1:10" x14ac:dyDescent="0.3">
      <c r="A47104" t="s">
        <v>243229</v>
      </c>
      <c r="B47104" t="s">
        <v>243230</v>
      </c>
      <c r="C47104" t="s">
        <v>54</v>
      </c>
      <c r="D47104" t="s">
        <v>243231</v>
      </c>
      <c r="E47104" t="s">
        <v>243232</v>
      </c>
      <c r="F47104" t="s">
        <v>136</v>
      </c>
      <c r="G47104" t="s">
        <v>17206</v>
      </c>
      <c r="H47104" t="s">
        <v>243233</v>
      </c>
      <c r="I47104" t="s">
        <v>243234</v>
      </c>
      <c r="J47104">
        <v>6500</v>
      </c>
    </row>
    <row r="47105" spans="1:10" x14ac:dyDescent="0.3">
      <c r="A47105" t="s">
        <v>243235</v>
      </c>
      <c r="B47105" t="s">
        <v>7</v>
      </c>
      <c r="C47105" t="s">
        <v>7</v>
      </c>
      <c r="D47105" t="s">
        <v>7</v>
      </c>
      <c r="E47105" t="s">
        <v>7</v>
      </c>
      <c r="F47105" t="s">
        <v>7</v>
      </c>
      <c r="G47105" t="s">
        <v>7</v>
      </c>
      <c r="H47105" t="s">
        <v>7</v>
      </c>
      <c r="I47105" t="s">
        <v>7</v>
      </c>
      <c r="J47105">
        <v>0</v>
      </c>
    </row>
    <row r="47106" spans="1:10" x14ac:dyDescent="0.3">
      <c r="A47106" t="s">
        <v>243236</v>
      </c>
      <c r="B47106" t="s">
        <v>7</v>
      </c>
      <c r="C47106" t="s">
        <v>7</v>
      </c>
      <c r="D47106" t="s">
        <v>7</v>
      </c>
      <c r="E47106" t="s">
        <v>7</v>
      </c>
      <c r="F47106" t="s">
        <v>7</v>
      </c>
      <c r="G47106" t="s">
        <v>7</v>
      </c>
      <c r="H47106" t="s">
        <v>7</v>
      </c>
      <c r="I47106" t="s">
        <v>7</v>
      </c>
      <c r="J47106">
        <v>0</v>
      </c>
    </row>
    <row r="47107" spans="1:10" x14ac:dyDescent="0.3">
      <c r="A47107" t="s">
        <v>243237</v>
      </c>
      <c r="B47107" t="s">
        <v>243238</v>
      </c>
      <c r="C47107" t="s">
        <v>60</v>
      </c>
      <c r="D47107" t="s">
        <v>213377</v>
      </c>
      <c r="E47107" t="s">
        <v>243239</v>
      </c>
      <c r="F47107" t="s">
        <v>480</v>
      </c>
      <c r="G47107" t="s">
        <v>7</v>
      </c>
      <c r="H47107" t="s">
        <v>96693</v>
      </c>
      <c r="I47107" t="s">
        <v>243240</v>
      </c>
      <c r="J47107">
        <v>500</v>
      </c>
    </row>
    <row r="47108" spans="1:10" x14ac:dyDescent="0.3">
      <c r="A47108" t="s">
        <v>243241</v>
      </c>
      <c r="B47108" t="s">
        <v>243242</v>
      </c>
      <c r="C47108" t="s">
        <v>7</v>
      </c>
      <c r="D47108" t="s">
        <v>20850</v>
      </c>
      <c r="E47108" t="s">
        <v>3082</v>
      </c>
      <c r="F47108" t="s">
        <v>690</v>
      </c>
      <c r="G47108" t="s">
        <v>7</v>
      </c>
      <c r="H47108" t="s">
        <v>150053</v>
      </c>
      <c r="I47108" t="s">
        <v>243243</v>
      </c>
      <c r="J47108">
        <v>6800</v>
      </c>
    </row>
    <row r="47109" spans="1:10" x14ac:dyDescent="0.3">
      <c r="A47109" t="s">
        <v>243244</v>
      </c>
      <c r="B47109" t="s">
        <v>243245</v>
      </c>
      <c r="C47109" t="s">
        <v>103</v>
      </c>
      <c r="D47109" t="s">
        <v>181204</v>
      </c>
      <c r="E47109" t="s">
        <v>243246</v>
      </c>
      <c r="F47109" t="s">
        <v>907</v>
      </c>
      <c r="G47109" t="s">
        <v>7</v>
      </c>
      <c r="H47109" t="s">
        <v>243247</v>
      </c>
      <c r="I47109" t="s">
        <v>243248</v>
      </c>
      <c r="J47109">
        <v>8500</v>
      </c>
    </row>
    <row r="47110" spans="1:10" x14ac:dyDescent="0.3">
      <c r="A47110" t="s">
        <v>243249</v>
      </c>
      <c r="B47110" t="s">
        <v>7</v>
      </c>
      <c r="C47110" t="s">
        <v>7</v>
      </c>
      <c r="D47110" t="s">
        <v>7</v>
      </c>
      <c r="E47110" t="s">
        <v>7</v>
      </c>
      <c r="F47110" t="s">
        <v>7</v>
      </c>
      <c r="G47110" t="s">
        <v>7</v>
      </c>
      <c r="H47110" t="s">
        <v>7</v>
      </c>
      <c r="I47110" t="s">
        <v>7</v>
      </c>
      <c r="J47110">
        <v>0</v>
      </c>
    </row>
    <row r="47111" spans="1:10" x14ac:dyDescent="0.3">
      <c r="A47111" t="s">
        <v>243250</v>
      </c>
      <c r="B47111" t="s">
        <v>243251</v>
      </c>
      <c r="C47111" t="s">
        <v>267</v>
      </c>
      <c r="D47111" t="s">
        <v>243252</v>
      </c>
      <c r="E47111" t="s">
        <v>243253</v>
      </c>
      <c r="F47111" t="s">
        <v>122109</v>
      </c>
      <c r="G47111" t="s">
        <v>86</v>
      </c>
      <c r="H47111" t="s">
        <v>243254</v>
      </c>
      <c r="I47111" t="s">
        <v>243255</v>
      </c>
      <c r="J47111">
        <v>9700</v>
      </c>
    </row>
    <row r="47112" spans="1:10" x14ac:dyDescent="0.3">
      <c r="A47112" t="s">
        <v>243256</v>
      </c>
      <c r="B47112" t="s">
        <v>243257</v>
      </c>
      <c r="C47112" t="s">
        <v>7</v>
      </c>
      <c r="D47112" t="s">
        <v>142808</v>
      </c>
      <c r="E47112" t="s">
        <v>243258</v>
      </c>
      <c r="F47112" t="s">
        <v>914</v>
      </c>
      <c r="G47112" t="s">
        <v>7</v>
      </c>
      <c r="H47112" t="s">
        <v>50950</v>
      </c>
      <c r="I47112" t="s">
        <v>243259</v>
      </c>
      <c r="J47112">
        <v>3200</v>
      </c>
    </row>
    <row r="47113" spans="1:10" x14ac:dyDescent="0.3">
      <c r="A47113" t="s">
        <v>243260</v>
      </c>
      <c r="B47113" t="s">
        <v>30922</v>
      </c>
      <c r="C47113" t="s">
        <v>1020</v>
      </c>
      <c r="D47113" t="s">
        <v>243261</v>
      </c>
      <c r="E47113" t="s">
        <v>243262</v>
      </c>
      <c r="F47113" t="s">
        <v>734</v>
      </c>
      <c r="G47113" t="s">
        <v>19100</v>
      </c>
      <c r="H47113" t="s">
        <v>243263</v>
      </c>
      <c r="I47113" t="s">
        <v>243264</v>
      </c>
      <c r="J47113">
        <v>100</v>
      </c>
    </row>
    <row r="47114" spans="1:10" x14ac:dyDescent="0.3">
      <c r="A47114" t="s">
        <v>243265</v>
      </c>
      <c r="B47114" t="s">
        <v>243266</v>
      </c>
      <c r="C47114" t="s">
        <v>194</v>
      </c>
      <c r="D47114" t="s">
        <v>243267</v>
      </c>
      <c r="E47114" t="s">
        <v>243268</v>
      </c>
      <c r="F47114" t="s">
        <v>60</v>
      </c>
      <c r="G47114" t="s">
        <v>28438</v>
      </c>
      <c r="H47114" t="s">
        <v>243269</v>
      </c>
      <c r="I47114" t="s">
        <v>243270</v>
      </c>
      <c r="J47114">
        <v>5200</v>
      </c>
    </row>
    <row r="47115" spans="1:10" x14ac:dyDescent="0.3">
      <c r="A47115" t="s">
        <v>243271</v>
      </c>
      <c r="B47115" t="s">
        <v>243272</v>
      </c>
      <c r="C47115" t="s">
        <v>537</v>
      </c>
      <c r="D47115" t="s">
        <v>7320</v>
      </c>
      <c r="E47115" t="s">
        <v>8544</v>
      </c>
      <c r="F47115" t="s">
        <v>94</v>
      </c>
      <c r="G47115" t="s">
        <v>7</v>
      </c>
      <c r="H47115" t="s">
        <v>243273</v>
      </c>
      <c r="I47115" t="s">
        <v>243274</v>
      </c>
      <c r="J47115">
        <v>700</v>
      </c>
    </row>
    <row r="47116" spans="1:10" x14ac:dyDescent="0.3">
      <c r="A47116" t="s">
        <v>243275</v>
      </c>
      <c r="B47116" t="s">
        <v>243276</v>
      </c>
      <c r="C47116" t="s">
        <v>267</v>
      </c>
      <c r="D47116" t="s">
        <v>56585</v>
      </c>
      <c r="E47116" t="s">
        <v>6</v>
      </c>
      <c r="F47116" t="s">
        <v>7</v>
      </c>
      <c r="G47116" t="s">
        <v>7</v>
      </c>
      <c r="H47116" t="s">
        <v>56585</v>
      </c>
      <c r="I47116" t="s">
        <v>243277</v>
      </c>
      <c r="J47116">
        <v>4300</v>
      </c>
    </row>
    <row r="47117" spans="1:10" x14ac:dyDescent="0.3">
      <c r="A47117" t="s">
        <v>243278</v>
      </c>
      <c r="B47117" t="s">
        <v>180679</v>
      </c>
      <c r="C47117" t="s">
        <v>7</v>
      </c>
      <c r="D47117" t="s">
        <v>243279</v>
      </c>
      <c r="E47117" t="s">
        <v>836</v>
      </c>
      <c r="F47117" t="s">
        <v>7</v>
      </c>
      <c r="G47117" t="s">
        <v>7</v>
      </c>
      <c r="H47117" t="s">
        <v>243279</v>
      </c>
      <c r="I47117" t="s">
        <v>243280</v>
      </c>
      <c r="J47117">
        <v>0</v>
      </c>
    </row>
    <row r="47118" spans="1:10" x14ac:dyDescent="0.3">
      <c r="A47118" t="s">
        <v>243281</v>
      </c>
      <c r="B47118" t="s">
        <v>243282</v>
      </c>
      <c r="C47118" t="s">
        <v>624</v>
      </c>
      <c r="D47118" t="s">
        <v>243283</v>
      </c>
      <c r="E47118" t="s">
        <v>243284</v>
      </c>
      <c r="F47118" t="s">
        <v>91</v>
      </c>
      <c r="G47118" t="s">
        <v>7</v>
      </c>
      <c r="H47118" t="s">
        <v>243285</v>
      </c>
      <c r="I47118" t="s">
        <v>243286</v>
      </c>
      <c r="J47118">
        <v>3200</v>
      </c>
    </row>
    <row r="47119" spans="1:10" x14ac:dyDescent="0.3">
      <c r="A47119" t="s">
        <v>243287</v>
      </c>
      <c r="B47119" t="s">
        <v>388</v>
      </c>
      <c r="C47119" t="s">
        <v>7</v>
      </c>
      <c r="D47119" t="s">
        <v>5667</v>
      </c>
      <c r="E47119" t="s">
        <v>20</v>
      </c>
      <c r="F47119" t="s">
        <v>7</v>
      </c>
      <c r="G47119" t="s">
        <v>9804</v>
      </c>
      <c r="H47119" t="s">
        <v>243288</v>
      </c>
      <c r="I47119" t="s">
        <v>243289</v>
      </c>
      <c r="J47119">
        <v>2100</v>
      </c>
    </row>
    <row r="47120" spans="1:10" x14ac:dyDescent="0.3">
      <c r="A47120" t="s">
        <v>243290</v>
      </c>
      <c r="B47120" t="s">
        <v>7</v>
      </c>
      <c r="C47120" t="s">
        <v>7</v>
      </c>
      <c r="D47120" t="s">
        <v>243291</v>
      </c>
      <c r="E47120" t="s">
        <v>243292</v>
      </c>
      <c r="F47120" t="s">
        <v>572</v>
      </c>
      <c r="G47120" t="s">
        <v>100589</v>
      </c>
      <c r="H47120" t="s">
        <v>243293</v>
      </c>
      <c r="I47120" t="s">
        <v>340</v>
      </c>
      <c r="J47120">
        <v>0</v>
      </c>
    </row>
    <row r="47121" spans="1:10" x14ac:dyDescent="0.3">
      <c r="A47121" t="s">
        <v>243294</v>
      </c>
      <c r="B47121" t="s">
        <v>48480</v>
      </c>
      <c r="C47121" t="s">
        <v>7</v>
      </c>
      <c r="D47121" t="s">
        <v>6267</v>
      </c>
      <c r="E47121" t="s">
        <v>22895</v>
      </c>
      <c r="F47121" t="s">
        <v>7</v>
      </c>
      <c r="G47121" t="s">
        <v>7</v>
      </c>
      <c r="H47121" t="s">
        <v>941</v>
      </c>
      <c r="I47121" t="s">
        <v>27133</v>
      </c>
      <c r="J47121">
        <v>0</v>
      </c>
    </row>
    <row r="47122" spans="1:10" x14ac:dyDescent="0.3">
      <c r="A47122" t="s">
        <v>243295</v>
      </c>
      <c r="B47122" t="s">
        <v>7</v>
      </c>
      <c r="C47122" t="s">
        <v>7</v>
      </c>
      <c r="D47122" t="s">
        <v>7</v>
      </c>
      <c r="E47122" t="s">
        <v>7</v>
      </c>
      <c r="F47122" t="s">
        <v>7</v>
      </c>
      <c r="G47122" t="s">
        <v>7</v>
      </c>
      <c r="H47122" t="s">
        <v>7</v>
      </c>
      <c r="I47122" t="s">
        <v>7</v>
      </c>
      <c r="J47122">
        <v>0</v>
      </c>
    </row>
    <row r="47123" spans="1:10" x14ac:dyDescent="0.3">
      <c r="A47123" t="s">
        <v>243296</v>
      </c>
      <c r="B47123" t="s">
        <v>243297</v>
      </c>
      <c r="C47123" t="s">
        <v>130</v>
      </c>
      <c r="D47123" t="s">
        <v>243298</v>
      </c>
      <c r="E47123" t="s">
        <v>243299</v>
      </c>
      <c r="F47123" t="s">
        <v>243300</v>
      </c>
      <c r="G47123" t="s">
        <v>243301</v>
      </c>
      <c r="H47123" t="s">
        <v>243302</v>
      </c>
      <c r="I47123" t="s">
        <v>243303</v>
      </c>
      <c r="J47123">
        <v>5300</v>
      </c>
    </row>
    <row r="47124" spans="1:10" x14ac:dyDescent="0.3">
      <c r="A47124" t="s">
        <v>243304</v>
      </c>
      <c r="B47124" t="s">
        <v>1939</v>
      </c>
      <c r="C47124" t="s">
        <v>6</v>
      </c>
      <c r="D47124" t="s">
        <v>243305</v>
      </c>
      <c r="E47124" t="s">
        <v>243306</v>
      </c>
      <c r="F47124" t="s">
        <v>836</v>
      </c>
      <c r="G47124" t="s">
        <v>139386</v>
      </c>
      <c r="H47124" t="s">
        <v>243307</v>
      </c>
      <c r="I47124" t="s">
        <v>6575</v>
      </c>
      <c r="J47124">
        <v>6900</v>
      </c>
    </row>
    <row r="47125" spans="1:10" x14ac:dyDescent="0.3">
      <c r="A47125" t="s">
        <v>243308</v>
      </c>
      <c r="B47125" t="s">
        <v>243309</v>
      </c>
      <c r="C47125" t="s">
        <v>1754</v>
      </c>
      <c r="D47125" t="s">
        <v>67195</v>
      </c>
      <c r="E47125" t="s">
        <v>243310</v>
      </c>
      <c r="F47125" t="s">
        <v>794</v>
      </c>
      <c r="G47125" t="s">
        <v>7</v>
      </c>
      <c r="H47125" t="s">
        <v>82963</v>
      </c>
      <c r="I47125" t="s">
        <v>243311</v>
      </c>
      <c r="J47125">
        <v>4000</v>
      </c>
    </row>
    <row r="47126" spans="1:10" x14ac:dyDescent="0.3">
      <c r="A47126" t="s">
        <v>243312</v>
      </c>
      <c r="B47126" t="s">
        <v>243313</v>
      </c>
      <c r="C47126" t="s">
        <v>7</v>
      </c>
      <c r="D47126" t="s">
        <v>76467</v>
      </c>
      <c r="E47126" t="s">
        <v>243314</v>
      </c>
      <c r="F47126" t="s">
        <v>31</v>
      </c>
      <c r="G47126" t="s">
        <v>10650</v>
      </c>
      <c r="H47126" t="s">
        <v>202811</v>
      </c>
      <c r="I47126" t="s">
        <v>243315</v>
      </c>
      <c r="J47126">
        <v>9200</v>
      </c>
    </row>
    <row r="47127" spans="1:10" x14ac:dyDescent="0.3">
      <c r="A47127" t="s">
        <v>243316</v>
      </c>
      <c r="B47127" t="s">
        <v>153</v>
      </c>
      <c r="C47127" t="s">
        <v>7</v>
      </c>
      <c r="D47127" t="s">
        <v>243317</v>
      </c>
      <c r="E47127" t="s">
        <v>243318</v>
      </c>
      <c r="F47127" t="s">
        <v>147</v>
      </c>
      <c r="G47127" t="s">
        <v>7</v>
      </c>
      <c r="H47127" t="s">
        <v>243319</v>
      </c>
      <c r="I47127" t="s">
        <v>243320</v>
      </c>
      <c r="J47127">
        <v>3700</v>
      </c>
    </row>
    <row r="47128" spans="1:10" x14ac:dyDescent="0.3">
      <c r="A47128" t="s">
        <v>243321</v>
      </c>
      <c r="B47128" t="s">
        <v>243322</v>
      </c>
      <c r="C47128" t="s">
        <v>7</v>
      </c>
      <c r="D47128" t="s">
        <v>243323</v>
      </c>
      <c r="E47128" t="s">
        <v>243324</v>
      </c>
      <c r="F47128" t="s">
        <v>914</v>
      </c>
      <c r="G47128" t="s">
        <v>32263</v>
      </c>
      <c r="H47128" t="s">
        <v>243325</v>
      </c>
      <c r="I47128" t="s">
        <v>243326</v>
      </c>
      <c r="J47128">
        <v>9600</v>
      </c>
    </row>
    <row r="47129" spans="1:10" x14ac:dyDescent="0.3">
      <c r="A47129" t="s">
        <v>243327</v>
      </c>
      <c r="B47129" t="s">
        <v>63646</v>
      </c>
      <c r="C47129" t="s">
        <v>7</v>
      </c>
      <c r="D47129" t="s">
        <v>7</v>
      </c>
      <c r="E47129" t="s">
        <v>1020</v>
      </c>
      <c r="F47129" t="s">
        <v>7</v>
      </c>
      <c r="G47129" t="s">
        <v>7</v>
      </c>
      <c r="H47129" t="s">
        <v>7</v>
      </c>
      <c r="I47129" t="s">
        <v>243328</v>
      </c>
      <c r="J47129">
        <v>100</v>
      </c>
    </row>
    <row r="47130" spans="1:10" x14ac:dyDescent="0.3">
      <c r="A47130" t="s">
        <v>243329</v>
      </c>
      <c r="B47130" t="s">
        <v>243330</v>
      </c>
      <c r="C47130" t="s">
        <v>1020</v>
      </c>
      <c r="D47130" t="s">
        <v>243331</v>
      </c>
      <c r="E47130" t="s">
        <v>243332</v>
      </c>
      <c r="F47130" t="s">
        <v>507</v>
      </c>
      <c r="G47130" t="s">
        <v>7</v>
      </c>
      <c r="H47130" t="s">
        <v>120168</v>
      </c>
      <c r="I47130" t="s">
        <v>243333</v>
      </c>
      <c r="J47130">
        <v>4700</v>
      </c>
    </row>
    <row r="47131" spans="1:10" x14ac:dyDescent="0.3">
      <c r="A47131" t="s">
        <v>243334</v>
      </c>
      <c r="B47131" t="s">
        <v>14035</v>
      </c>
      <c r="C47131" t="s">
        <v>86</v>
      </c>
      <c r="D47131" t="s">
        <v>8530</v>
      </c>
      <c r="E47131" t="s">
        <v>225249</v>
      </c>
      <c r="F47131" t="s">
        <v>60</v>
      </c>
      <c r="G47131" t="s">
        <v>7</v>
      </c>
      <c r="H47131" t="s">
        <v>30050</v>
      </c>
      <c r="I47131" t="s">
        <v>243335</v>
      </c>
      <c r="J47131">
        <v>5000</v>
      </c>
    </row>
    <row r="47132" spans="1:10" x14ac:dyDescent="0.3">
      <c r="A47132" t="s">
        <v>243336</v>
      </c>
      <c r="B47132" t="s">
        <v>7</v>
      </c>
      <c r="C47132" t="s">
        <v>480</v>
      </c>
      <c r="D47132" t="s">
        <v>5498</v>
      </c>
      <c r="E47132" t="s">
        <v>7</v>
      </c>
      <c r="F47132" t="s">
        <v>7</v>
      </c>
      <c r="G47132" t="s">
        <v>7</v>
      </c>
      <c r="H47132" t="s">
        <v>5498</v>
      </c>
      <c r="I47132" t="s">
        <v>1448</v>
      </c>
      <c r="J47132">
        <v>1000</v>
      </c>
    </row>
    <row r="47133" spans="1:10" x14ac:dyDescent="0.3">
      <c r="A47133" t="s">
        <v>243337</v>
      </c>
      <c r="B47133" t="s">
        <v>7</v>
      </c>
      <c r="C47133" t="s">
        <v>7</v>
      </c>
      <c r="D47133" t="s">
        <v>7</v>
      </c>
      <c r="E47133" t="s">
        <v>7</v>
      </c>
      <c r="F47133" t="s">
        <v>7</v>
      </c>
      <c r="G47133" t="s">
        <v>7</v>
      </c>
      <c r="H47133" t="s">
        <v>7</v>
      </c>
      <c r="I47133" t="s">
        <v>7</v>
      </c>
      <c r="J47133">
        <v>0</v>
      </c>
    </row>
    <row r="47134" spans="1:10" x14ac:dyDescent="0.3">
      <c r="A47134" t="s">
        <v>243338</v>
      </c>
      <c r="B47134" t="s">
        <v>7</v>
      </c>
      <c r="C47134" t="s">
        <v>7</v>
      </c>
      <c r="D47134" t="s">
        <v>7</v>
      </c>
      <c r="E47134" t="s">
        <v>7</v>
      </c>
      <c r="F47134" t="s">
        <v>7</v>
      </c>
      <c r="G47134" t="s">
        <v>7</v>
      </c>
      <c r="H47134" t="s">
        <v>7</v>
      </c>
      <c r="I47134" t="s">
        <v>14042</v>
      </c>
      <c r="J47134">
        <v>0</v>
      </c>
    </row>
    <row r="47135" spans="1:10" x14ac:dyDescent="0.3">
      <c r="A47135" t="s">
        <v>243339</v>
      </c>
      <c r="B47135" t="s">
        <v>243340</v>
      </c>
      <c r="C47135" t="s">
        <v>537</v>
      </c>
      <c r="D47135" t="s">
        <v>243341</v>
      </c>
      <c r="E47135" t="s">
        <v>25093</v>
      </c>
      <c r="F47135" t="s">
        <v>540</v>
      </c>
      <c r="G47135" t="s">
        <v>27272</v>
      </c>
      <c r="H47135" t="s">
        <v>243342</v>
      </c>
      <c r="I47135" t="s">
        <v>243343</v>
      </c>
      <c r="J47135">
        <v>9600</v>
      </c>
    </row>
    <row r="47136" spans="1:10" x14ac:dyDescent="0.3">
      <c r="A47136" t="s">
        <v>243344</v>
      </c>
      <c r="B47136" t="s">
        <v>112196</v>
      </c>
      <c r="C47136" t="s">
        <v>1020</v>
      </c>
      <c r="D47136" t="s">
        <v>243345</v>
      </c>
      <c r="E47136" t="s">
        <v>243346</v>
      </c>
      <c r="F47136" t="s">
        <v>757</v>
      </c>
      <c r="G47136" t="s">
        <v>7</v>
      </c>
      <c r="H47136" t="s">
        <v>243347</v>
      </c>
      <c r="I47136" t="s">
        <v>243348</v>
      </c>
      <c r="J47136">
        <v>100</v>
      </c>
    </row>
    <row r="47137" spans="1:10" x14ac:dyDescent="0.3">
      <c r="A47137" t="s">
        <v>243349</v>
      </c>
      <c r="B47137" t="s">
        <v>341</v>
      </c>
      <c r="C47137" t="s">
        <v>7</v>
      </c>
      <c r="D47137" t="s">
        <v>7</v>
      </c>
      <c r="E47137" t="s">
        <v>7</v>
      </c>
      <c r="F47137" t="s">
        <v>7</v>
      </c>
      <c r="G47137" t="s">
        <v>7</v>
      </c>
      <c r="H47137" t="s">
        <v>7</v>
      </c>
      <c r="I47137" t="s">
        <v>4723</v>
      </c>
      <c r="J47137">
        <v>0</v>
      </c>
    </row>
    <row r="47138" spans="1:10" x14ac:dyDescent="0.3">
      <c r="A47138" t="s">
        <v>243350</v>
      </c>
      <c r="B47138" t="s">
        <v>14485</v>
      </c>
      <c r="C47138" t="s">
        <v>7</v>
      </c>
      <c r="D47138" t="s">
        <v>9402</v>
      </c>
      <c r="E47138" t="s">
        <v>659</v>
      </c>
      <c r="F47138" t="s">
        <v>7</v>
      </c>
      <c r="G47138" t="s">
        <v>7</v>
      </c>
      <c r="H47138" t="s">
        <v>9402</v>
      </c>
      <c r="I47138" t="s">
        <v>243351</v>
      </c>
      <c r="J47138">
        <v>0</v>
      </c>
    </row>
    <row r="47139" spans="1:10" x14ac:dyDescent="0.3">
      <c r="A47139" t="s">
        <v>243352</v>
      </c>
      <c r="B47139" t="s">
        <v>243353</v>
      </c>
      <c r="C47139" t="s">
        <v>291</v>
      </c>
      <c r="D47139" t="s">
        <v>112813</v>
      </c>
      <c r="E47139" t="s">
        <v>243354</v>
      </c>
      <c r="F47139" t="s">
        <v>659</v>
      </c>
      <c r="G47139" t="s">
        <v>55976</v>
      </c>
      <c r="H47139" t="s">
        <v>174328</v>
      </c>
      <c r="I47139" t="s">
        <v>243355</v>
      </c>
      <c r="J47139">
        <v>9000</v>
      </c>
    </row>
    <row r="47140" spans="1:10" x14ac:dyDescent="0.3">
      <c r="A47140" t="s">
        <v>243356</v>
      </c>
      <c r="B47140" t="s">
        <v>243357</v>
      </c>
      <c r="C47140" t="s">
        <v>230</v>
      </c>
      <c r="D47140" t="s">
        <v>243358</v>
      </c>
      <c r="E47140" t="s">
        <v>243359</v>
      </c>
      <c r="F47140" t="s">
        <v>1014</v>
      </c>
      <c r="G47140" t="s">
        <v>7</v>
      </c>
      <c r="H47140" t="s">
        <v>243360</v>
      </c>
      <c r="I47140" t="s">
        <v>243361</v>
      </c>
      <c r="J47140">
        <v>5300</v>
      </c>
    </row>
    <row r="47141" spans="1:10" x14ac:dyDescent="0.3">
      <c r="A47141" t="s">
        <v>243362</v>
      </c>
      <c r="B47141" t="s">
        <v>109803</v>
      </c>
      <c r="C47141" t="s">
        <v>91</v>
      </c>
      <c r="D47141" t="s">
        <v>22257</v>
      </c>
      <c r="E47141" t="s">
        <v>243363</v>
      </c>
      <c r="F47141" t="s">
        <v>31</v>
      </c>
      <c r="G47141" t="s">
        <v>7</v>
      </c>
      <c r="H47141" t="s">
        <v>22523</v>
      </c>
      <c r="I47141" t="s">
        <v>243364</v>
      </c>
      <c r="J47141">
        <v>8200</v>
      </c>
    </row>
    <row r="47142" spans="1:10" x14ac:dyDescent="0.3">
      <c r="A47142" t="s">
        <v>243365</v>
      </c>
      <c r="B47142" t="s">
        <v>243366</v>
      </c>
      <c r="C47142" t="s">
        <v>705</v>
      </c>
      <c r="D47142" t="s">
        <v>55981</v>
      </c>
      <c r="E47142" t="s">
        <v>243367</v>
      </c>
      <c r="F47142" t="s">
        <v>51</v>
      </c>
      <c r="G47142" t="s">
        <v>7</v>
      </c>
      <c r="H47142" t="s">
        <v>38539</v>
      </c>
      <c r="I47142" t="s">
        <v>243368</v>
      </c>
      <c r="J47142">
        <v>1600</v>
      </c>
    </row>
    <row r="47143" spans="1:10" x14ac:dyDescent="0.3">
      <c r="A47143" t="s">
        <v>243369</v>
      </c>
      <c r="B47143" t="s">
        <v>243370</v>
      </c>
      <c r="C47143" t="s">
        <v>294</v>
      </c>
      <c r="D47143" t="s">
        <v>116738</v>
      </c>
      <c r="E47143" t="s">
        <v>243371</v>
      </c>
      <c r="F47143" t="s">
        <v>285</v>
      </c>
      <c r="G47143" t="s">
        <v>1722</v>
      </c>
      <c r="H47143" t="s">
        <v>243372</v>
      </c>
      <c r="I47143" t="s">
        <v>243373</v>
      </c>
      <c r="J47143">
        <v>4700</v>
      </c>
    </row>
    <row r="47144" spans="1:10" x14ac:dyDescent="0.3">
      <c r="A47144" t="s">
        <v>243374</v>
      </c>
      <c r="B47144" t="s">
        <v>243375</v>
      </c>
      <c r="C47144" t="s">
        <v>582</v>
      </c>
      <c r="D47144" t="s">
        <v>243376</v>
      </c>
      <c r="E47144" t="s">
        <v>147427</v>
      </c>
      <c r="F47144" t="s">
        <v>1020</v>
      </c>
      <c r="G47144" t="s">
        <v>7</v>
      </c>
      <c r="H47144" t="s">
        <v>243377</v>
      </c>
      <c r="I47144" t="s">
        <v>243378</v>
      </c>
      <c r="J47144">
        <v>2100</v>
      </c>
    </row>
    <row r="47145" spans="1:10" x14ac:dyDescent="0.3">
      <c r="A47145" t="s">
        <v>243379</v>
      </c>
      <c r="B47145" t="s">
        <v>7</v>
      </c>
      <c r="C47145" t="s">
        <v>7</v>
      </c>
      <c r="D47145" t="s">
        <v>7</v>
      </c>
      <c r="E47145" t="s">
        <v>7</v>
      </c>
      <c r="F47145" t="s">
        <v>7</v>
      </c>
      <c r="G47145" t="s">
        <v>7</v>
      </c>
      <c r="H47145" t="s">
        <v>7</v>
      </c>
      <c r="I47145" t="s">
        <v>7</v>
      </c>
      <c r="J47145">
        <v>0</v>
      </c>
    </row>
    <row r="47146" spans="1:10" x14ac:dyDescent="0.3">
      <c r="A47146" t="s">
        <v>243380</v>
      </c>
      <c r="B47146" t="s">
        <v>7</v>
      </c>
      <c r="C47146" t="s">
        <v>7</v>
      </c>
      <c r="D47146" t="s">
        <v>12504</v>
      </c>
      <c r="E47146" t="s">
        <v>690</v>
      </c>
      <c r="F47146" t="s">
        <v>7</v>
      </c>
      <c r="G47146" t="s">
        <v>7</v>
      </c>
      <c r="H47146" t="s">
        <v>12504</v>
      </c>
      <c r="I47146" t="s">
        <v>243381</v>
      </c>
      <c r="J47146">
        <v>0</v>
      </c>
    </row>
    <row r="47147" spans="1:10" x14ac:dyDescent="0.3">
      <c r="A47147" t="s">
        <v>243382</v>
      </c>
      <c r="B47147" t="s">
        <v>7</v>
      </c>
      <c r="C47147" t="s">
        <v>480</v>
      </c>
      <c r="D47147" t="s">
        <v>113302</v>
      </c>
      <c r="E47147" t="s">
        <v>243383</v>
      </c>
      <c r="F47147" t="s">
        <v>604</v>
      </c>
      <c r="G47147" t="s">
        <v>30119</v>
      </c>
      <c r="H47147" t="s">
        <v>6285</v>
      </c>
      <c r="I47147" t="s">
        <v>142371</v>
      </c>
      <c r="J47147">
        <v>1000</v>
      </c>
    </row>
    <row r="47148" spans="1:10" x14ac:dyDescent="0.3">
      <c r="A47148" t="s">
        <v>243384</v>
      </c>
      <c r="B47148" t="s">
        <v>243385</v>
      </c>
      <c r="C47148" t="s">
        <v>291</v>
      </c>
      <c r="D47148" t="s">
        <v>243386</v>
      </c>
      <c r="E47148" t="s">
        <v>243387</v>
      </c>
      <c r="F47148" t="s">
        <v>829</v>
      </c>
      <c r="G47148" t="s">
        <v>7</v>
      </c>
      <c r="H47148" t="s">
        <v>243388</v>
      </c>
      <c r="I47148" t="s">
        <v>243389</v>
      </c>
      <c r="J47148">
        <v>8100</v>
      </c>
    </row>
    <row r="47149" spans="1:10" x14ac:dyDescent="0.3">
      <c r="A47149" t="s">
        <v>243390</v>
      </c>
      <c r="B47149" t="s">
        <v>243391</v>
      </c>
      <c r="C47149" t="s">
        <v>1020</v>
      </c>
      <c r="D47149" t="s">
        <v>243392</v>
      </c>
      <c r="E47149" t="s">
        <v>243393</v>
      </c>
      <c r="F47149" t="s">
        <v>194</v>
      </c>
      <c r="G47149" t="s">
        <v>62779</v>
      </c>
      <c r="H47149" t="s">
        <v>243394</v>
      </c>
      <c r="I47149" t="s">
        <v>243395</v>
      </c>
      <c r="J47149">
        <v>8300</v>
      </c>
    </row>
    <row r="47150" spans="1:10" x14ac:dyDescent="0.3">
      <c r="A47150" t="s">
        <v>243396</v>
      </c>
      <c r="B47150" t="s">
        <v>243397</v>
      </c>
      <c r="C47150" t="s">
        <v>1252</v>
      </c>
      <c r="D47150" t="s">
        <v>1504</v>
      </c>
      <c r="E47150" t="s">
        <v>572</v>
      </c>
      <c r="F47150" t="s">
        <v>7</v>
      </c>
      <c r="G47150" t="s">
        <v>7</v>
      </c>
      <c r="H47150" t="s">
        <v>1504</v>
      </c>
      <c r="I47150" t="s">
        <v>243398</v>
      </c>
      <c r="J47150">
        <v>5100</v>
      </c>
    </row>
    <row r="47151" spans="1:10" x14ac:dyDescent="0.3">
      <c r="A47151" t="s">
        <v>243399</v>
      </c>
      <c r="B47151" t="s">
        <v>914</v>
      </c>
      <c r="C47151" t="s">
        <v>7</v>
      </c>
      <c r="D47151" t="s">
        <v>68008</v>
      </c>
      <c r="E47151" t="s">
        <v>243400</v>
      </c>
      <c r="F47151" t="s">
        <v>388</v>
      </c>
      <c r="G47151" t="s">
        <v>7</v>
      </c>
      <c r="H47151" t="s">
        <v>171563</v>
      </c>
      <c r="I47151" t="s">
        <v>243401</v>
      </c>
      <c r="J47151">
        <v>2000</v>
      </c>
    </row>
    <row r="47152" spans="1:10" x14ac:dyDescent="0.3">
      <c r="A47152" t="s">
        <v>243402</v>
      </c>
      <c r="B47152" t="s">
        <v>243403</v>
      </c>
      <c r="C47152" t="s">
        <v>914</v>
      </c>
      <c r="D47152" t="s">
        <v>243404</v>
      </c>
      <c r="E47152" t="s">
        <v>243405</v>
      </c>
      <c r="F47152" t="s">
        <v>42</v>
      </c>
      <c r="G47152" t="s">
        <v>38537</v>
      </c>
      <c r="H47152" t="s">
        <v>243406</v>
      </c>
      <c r="I47152" t="s">
        <v>243407</v>
      </c>
      <c r="J47152">
        <v>4600</v>
      </c>
    </row>
    <row r="47153" spans="1:10" x14ac:dyDescent="0.3">
      <c r="A47153" t="s">
        <v>243408</v>
      </c>
      <c r="B47153" t="s">
        <v>757</v>
      </c>
      <c r="C47153" t="s">
        <v>7</v>
      </c>
      <c r="D47153" t="s">
        <v>12484</v>
      </c>
      <c r="E47153" t="s">
        <v>86</v>
      </c>
      <c r="F47153" t="s">
        <v>7</v>
      </c>
      <c r="G47153" t="s">
        <v>5022</v>
      </c>
      <c r="H47153" t="s">
        <v>243409</v>
      </c>
      <c r="I47153" t="s">
        <v>126383</v>
      </c>
      <c r="J47153">
        <v>8600</v>
      </c>
    </row>
    <row r="47154" spans="1:10" x14ac:dyDescent="0.3">
      <c r="A47154" t="s">
        <v>243410</v>
      </c>
      <c r="B47154" t="s">
        <v>7</v>
      </c>
      <c r="C47154" t="s">
        <v>7</v>
      </c>
      <c r="D47154" t="s">
        <v>7</v>
      </c>
      <c r="E47154" t="s">
        <v>7</v>
      </c>
      <c r="F47154" t="s">
        <v>7</v>
      </c>
      <c r="G47154" t="s">
        <v>7</v>
      </c>
      <c r="H47154" t="s">
        <v>7</v>
      </c>
      <c r="I47154" t="s">
        <v>7</v>
      </c>
      <c r="J47154">
        <v>0</v>
      </c>
    </row>
    <row r="47155" spans="1:10" x14ac:dyDescent="0.3">
      <c r="A47155" t="s">
        <v>243411</v>
      </c>
      <c r="B47155" t="s">
        <v>243412</v>
      </c>
      <c r="C47155" t="s">
        <v>690</v>
      </c>
      <c r="D47155" t="s">
        <v>243413</v>
      </c>
      <c r="E47155" t="s">
        <v>243414</v>
      </c>
      <c r="F47155" t="s">
        <v>100</v>
      </c>
      <c r="G47155" t="s">
        <v>7</v>
      </c>
      <c r="H47155" t="s">
        <v>243415</v>
      </c>
      <c r="I47155" t="s">
        <v>243416</v>
      </c>
      <c r="J47155">
        <v>3000</v>
      </c>
    </row>
    <row r="47156" spans="1:10" x14ac:dyDescent="0.3">
      <c r="A47156" t="s">
        <v>243417</v>
      </c>
      <c r="B47156" t="s">
        <v>7</v>
      </c>
      <c r="C47156" t="s">
        <v>7</v>
      </c>
      <c r="D47156" t="s">
        <v>141286</v>
      </c>
      <c r="E47156" t="s">
        <v>243418</v>
      </c>
      <c r="F47156" t="s">
        <v>1008</v>
      </c>
      <c r="G47156" t="s">
        <v>7</v>
      </c>
      <c r="H47156" t="s">
        <v>243419</v>
      </c>
      <c r="I47156" t="s">
        <v>42</v>
      </c>
      <c r="J47156">
        <v>0</v>
      </c>
    </row>
    <row r="47157" spans="1:10" x14ac:dyDescent="0.3">
      <c r="A47157" t="s">
        <v>243420</v>
      </c>
      <c r="B47157" t="s">
        <v>243421</v>
      </c>
      <c r="C47157" t="s">
        <v>7</v>
      </c>
      <c r="D47157" t="s">
        <v>243422</v>
      </c>
      <c r="E47157" t="s">
        <v>243423</v>
      </c>
      <c r="F47157" t="s">
        <v>1524</v>
      </c>
      <c r="G47157" t="s">
        <v>24507</v>
      </c>
      <c r="H47157" t="s">
        <v>243424</v>
      </c>
      <c r="I47157" t="s">
        <v>243425</v>
      </c>
      <c r="J47157">
        <v>9300</v>
      </c>
    </row>
    <row r="47158" spans="1:10" x14ac:dyDescent="0.3">
      <c r="A47158" t="s">
        <v>243426</v>
      </c>
      <c r="B47158" t="s">
        <v>243427</v>
      </c>
      <c r="C47158" t="s">
        <v>1754</v>
      </c>
      <c r="D47158" t="s">
        <v>243428</v>
      </c>
      <c r="E47158" t="s">
        <v>243429</v>
      </c>
      <c r="F47158" t="s">
        <v>734</v>
      </c>
      <c r="G47158" t="s">
        <v>7</v>
      </c>
      <c r="H47158" t="s">
        <v>243430</v>
      </c>
      <c r="I47158" t="s">
        <v>243431</v>
      </c>
      <c r="J47158">
        <v>4000</v>
      </c>
    </row>
    <row r="47159" spans="1:10" x14ac:dyDescent="0.3">
      <c r="A47159" t="s">
        <v>243432</v>
      </c>
      <c r="B47159" t="s">
        <v>243433</v>
      </c>
      <c r="C47159" t="s">
        <v>572</v>
      </c>
      <c r="D47159" t="s">
        <v>243434</v>
      </c>
      <c r="E47159" t="s">
        <v>243435</v>
      </c>
      <c r="F47159" t="s">
        <v>980</v>
      </c>
      <c r="G47159" t="s">
        <v>7</v>
      </c>
      <c r="H47159" t="s">
        <v>27584</v>
      </c>
      <c r="I47159" t="s">
        <v>243436</v>
      </c>
      <c r="J47159">
        <v>7200</v>
      </c>
    </row>
    <row r="47160" spans="1:10" x14ac:dyDescent="0.3">
      <c r="A47160" t="s">
        <v>243437</v>
      </c>
      <c r="B47160" t="s">
        <v>243438</v>
      </c>
      <c r="C47160" t="s">
        <v>806</v>
      </c>
      <c r="D47160" t="s">
        <v>243439</v>
      </c>
      <c r="E47160" t="s">
        <v>243440</v>
      </c>
      <c r="F47160" t="s">
        <v>144</v>
      </c>
      <c r="G47160" t="s">
        <v>35660</v>
      </c>
      <c r="H47160" t="s">
        <v>243441</v>
      </c>
      <c r="I47160" t="s">
        <v>243442</v>
      </c>
      <c r="J47160">
        <v>2100</v>
      </c>
    </row>
    <row r="47161" spans="1:10" x14ac:dyDescent="0.3">
      <c r="A47161" t="s">
        <v>243443</v>
      </c>
      <c r="B47161" t="s">
        <v>7</v>
      </c>
      <c r="C47161" t="s">
        <v>7</v>
      </c>
      <c r="D47161" t="s">
        <v>7</v>
      </c>
      <c r="E47161" t="s">
        <v>7</v>
      </c>
      <c r="F47161" t="s">
        <v>7</v>
      </c>
      <c r="G47161" t="s">
        <v>7</v>
      </c>
      <c r="H47161" t="s">
        <v>7</v>
      </c>
      <c r="I47161" t="s">
        <v>7</v>
      </c>
      <c r="J47161">
        <v>0</v>
      </c>
    </row>
    <row r="47162" spans="1:10" x14ac:dyDescent="0.3">
      <c r="A47162" t="s">
        <v>243444</v>
      </c>
      <c r="B47162" t="s">
        <v>15</v>
      </c>
      <c r="C47162" t="s">
        <v>7</v>
      </c>
      <c r="D47162" t="s">
        <v>84424</v>
      </c>
      <c r="E47162" t="s">
        <v>243445</v>
      </c>
      <c r="F47162" t="s">
        <v>839</v>
      </c>
      <c r="G47162" t="s">
        <v>7</v>
      </c>
      <c r="H47162" t="s">
        <v>243446</v>
      </c>
      <c r="I47162" t="s">
        <v>243447</v>
      </c>
      <c r="J47162">
        <v>1200</v>
      </c>
    </row>
    <row r="47163" spans="1:10" x14ac:dyDescent="0.3">
      <c r="A47163" t="s">
        <v>243448</v>
      </c>
      <c r="B47163" t="s">
        <v>243449</v>
      </c>
      <c r="C47163" t="s">
        <v>495</v>
      </c>
      <c r="D47163" t="s">
        <v>239035</v>
      </c>
      <c r="E47163" t="s">
        <v>243450</v>
      </c>
      <c r="F47163" t="s">
        <v>69</v>
      </c>
      <c r="G47163" t="s">
        <v>7</v>
      </c>
      <c r="H47163" t="s">
        <v>78602</v>
      </c>
      <c r="I47163" t="s">
        <v>243451</v>
      </c>
      <c r="J47163">
        <v>2800</v>
      </c>
    </row>
    <row r="47164" spans="1:10" x14ac:dyDescent="0.3">
      <c r="A47164" t="s">
        <v>243452</v>
      </c>
      <c r="B47164" t="s">
        <v>839</v>
      </c>
      <c r="C47164" t="s">
        <v>7</v>
      </c>
      <c r="D47164" t="s">
        <v>35321</v>
      </c>
      <c r="E47164" t="s">
        <v>243453</v>
      </c>
      <c r="F47164" t="s">
        <v>144</v>
      </c>
      <c r="G47164" t="s">
        <v>7</v>
      </c>
      <c r="H47164" t="s">
        <v>98824</v>
      </c>
      <c r="I47164" t="s">
        <v>243454</v>
      </c>
      <c r="J47164">
        <v>4800</v>
      </c>
    </row>
    <row r="47165" spans="1:10" x14ac:dyDescent="0.3">
      <c r="A47165" t="s">
        <v>243455</v>
      </c>
      <c r="B47165" t="s">
        <v>3167</v>
      </c>
      <c r="C47165" t="s">
        <v>7</v>
      </c>
      <c r="D47165" t="s">
        <v>7896</v>
      </c>
      <c r="E47165" t="s">
        <v>285</v>
      </c>
      <c r="F47165" t="s">
        <v>7</v>
      </c>
      <c r="G47165" t="s">
        <v>7</v>
      </c>
      <c r="H47165" t="s">
        <v>7896</v>
      </c>
      <c r="I47165" t="s">
        <v>243456</v>
      </c>
      <c r="J47165">
        <v>0</v>
      </c>
    </row>
    <row r="47166" spans="1:10" x14ac:dyDescent="0.3">
      <c r="A47166" t="s">
        <v>243457</v>
      </c>
      <c r="B47166" t="s">
        <v>34277</v>
      </c>
      <c r="C47166" t="s">
        <v>7</v>
      </c>
      <c r="D47166" t="s">
        <v>7</v>
      </c>
      <c r="E47166" t="s">
        <v>7</v>
      </c>
      <c r="F47166" t="s">
        <v>1103</v>
      </c>
      <c r="G47166" t="s">
        <v>7</v>
      </c>
      <c r="H47166" t="s">
        <v>1103</v>
      </c>
      <c r="I47166" t="s">
        <v>34277</v>
      </c>
      <c r="J47166">
        <v>0</v>
      </c>
    </row>
    <row r="47167" spans="1:10" x14ac:dyDescent="0.3">
      <c r="A47167" t="s">
        <v>243458</v>
      </c>
      <c r="B47167" t="s">
        <v>243459</v>
      </c>
      <c r="C47167" t="s">
        <v>7</v>
      </c>
      <c r="D47167" t="s">
        <v>7786</v>
      </c>
      <c r="E47167" t="s">
        <v>7</v>
      </c>
      <c r="F47167" t="s">
        <v>7</v>
      </c>
      <c r="G47167" t="s">
        <v>7</v>
      </c>
      <c r="H47167" t="s">
        <v>7786</v>
      </c>
      <c r="I47167" t="s">
        <v>67124</v>
      </c>
      <c r="J47167">
        <v>5900</v>
      </c>
    </row>
    <row r="47168" spans="1:10" x14ac:dyDescent="0.3">
      <c r="A47168" t="s">
        <v>243460</v>
      </c>
      <c r="B47168" t="s">
        <v>243461</v>
      </c>
      <c r="C47168" t="s">
        <v>7</v>
      </c>
      <c r="D47168" t="s">
        <v>55629</v>
      </c>
      <c r="E47168" t="s">
        <v>243462</v>
      </c>
      <c r="F47168" t="s">
        <v>480</v>
      </c>
      <c r="G47168" t="s">
        <v>54952</v>
      </c>
      <c r="H47168" t="s">
        <v>19654</v>
      </c>
      <c r="I47168" t="s">
        <v>243463</v>
      </c>
      <c r="J47168">
        <v>6600</v>
      </c>
    </row>
    <row r="47169" spans="1:10" x14ac:dyDescent="0.3">
      <c r="A47169" t="s">
        <v>243464</v>
      </c>
      <c r="B47169" t="s">
        <v>243465</v>
      </c>
      <c r="C47169" t="s">
        <v>144</v>
      </c>
      <c r="D47169" t="s">
        <v>26893</v>
      </c>
      <c r="E47169" t="s">
        <v>243466</v>
      </c>
      <c r="F47169" t="s">
        <v>1252</v>
      </c>
      <c r="G47169" t="s">
        <v>7</v>
      </c>
      <c r="H47169" t="s">
        <v>65309</v>
      </c>
      <c r="I47169" t="s">
        <v>243467</v>
      </c>
      <c r="J47169">
        <v>8100</v>
      </c>
    </row>
    <row r="47170" spans="1:10" x14ac:dyDescent="0.3">
      <c r="A47170" t="s">
        <v>243468</v>
      </c>
      <c r="B47170" t="s">
        <v>1448</v>
      </c>
      <c r="C47170" t="s">
        <v>7</v>
      </c>
      <c r="D47170" t="s">
        <v>7</v>
      </c>
      <c r="E47170" t="s">
        <v>7</v>
      </c>
      <c r="F47170" t="s">
        <v>7</v>
      </c>
      <c r="G47170" t="s">
        <v>7</v>
      </c>
      <c r="H47170" t="s">
        <v>7</v>
      </c>
      <c r="I47170" t="s">
        <v>34302</v>
      </c>
      <c r="J47170">
        <v>0</v>
      </c>
    </row>
    <row r="47171" spans="1:10" x14ac:dyDescent="0.3">
      <c r="A47171" t="s">
        <v>243469</v>
      </c>
      <c r="B47171" t="s">
        <v>112196</v>
      </c>
      <c r="C47171" t="s">
        <v>194</v>
      </c>
      <c r="D47171" t="s">
        <v>14345</v>
      </c>
      <c r="E47171" t="s">
        <v>5037</v>
      </c>
      <c r="F47171" t="s">
        <v>100</v>
      </c>
      <c r="G47171" t="s">
        <v>7</v>
      </c>
      <c r="H47171" t="s">
        <v>12204</v>
      </c>
      <c r="I47171" t="s">
        <v>243470</v>
      </c>
      <c r="J47171">
        <v>3500</v>
      </c>
    </row>
    <row r="47172" spans="1:10" x14ac:dyDescent="0.3">
      <c r="A47172" t="s">
        <v>243471</v>
      </c>
      <c r="B47172" t="s">
        <v>1448</v>
      </c>
      <c r="C47172" t="s">
        <v>7</v>
      </c>
      <c r="D47172" t="s">
        <v>7</v>
      </c>
      <c r="E47172" t="s">
        <v>7</v>
      </c>
      <c r="F47172" t="s">
        <v>7</v>
      </c>
      <c r="G47172" t="s">
        <v>7</v>
      </c>
      <c r="H47172" t="s">
        <v>7</v>
      </c>
      <c r="I47172" t="s">
        <v>12484</v>
      </c>
      <c r="J47172">
        <v>0</v>
      </c>
    </row>
    <row r="47173" spans="1:10" x14ac:dyDescent="0.3">
      <c r="A47173" t="s">
        <v>243472</v>
      </c>
      <c r="B47173" t="s">
        <v>243473</v>
      </c>
      <c r="C47173" t="s">
        <v>7</v>
      </c>
      <c r="D47173" t="s">
        <v>118422</v>
      </c>
      <c r="E47173" t="s">
        <v>243474</v>
      </c>
      <c r="F47173" t="s">
        <v>839</v>
      </c>
      <c r="G47173" t="s">
        <v>54590</v>
      </c>
      <c r="H47173" t="s">
        <v>243475</v>
      </c>
      <c r="I47173" t="s">
        <v>243476</v>
      </c>
      <c r="J47173">
        <v>1400</v>
      </c>
    </row>
    <row r="47174" spans="1:10" x14ac:dyDescent="0.3">
      <c r="A47174" t="s">
        <v>243477</v>
      </c>
      <c r="B47174" t="s">
        <v>1020</v>
      </c>
      <c r="C47174" t="s">
        <v>7</v>
      </c>
      <c r="D47174" t="s">
        <v>181</v>
      </c>
      <c r="E47174" t="s">
        <v>7</v>
      </c>
      <c r="F47174" t="s">
        <v>7</v>
      </c>
      <c r="G47174" t="s">
        <v>7</v>
      </c>
      <c r="H47174" t="s">
        <v>181</v>
      </c>
      <c r="I47174" t="s">
        <v>10655</v>
      </c>
      <c r="J47174">
        <v>100</v>
      </c>
    </row>
    <row r="47175" spans="1:10" x14ac:dyDescent="0.3">
      <c r="A47175" t="s">
        <v>243478</v>
      </c>
      <c r="B47175" t="s">
        <v>243479</v>
      </c>
      <c r="C47175" t="s">
        <v>7</v>
      </c>
      <c r="D47175" t="s">
        <v>51405</v>
      </c>
      <c r="E47175" t="s">
        <v>243480</v>
      </c>
      <c r="F47175" t="s">
        <v>1051</v>
      </c>
      <c r="G47175" t="s">
        <v>7</v>
      </c>
      <c r="H47175" t="s">
        <v>24536</v>
      </c>
      <c r="I47175" t="s">
        <v>243481</v>
      </c>
      <c r="J47175">
        <v>7900</v>
      </c>
    </row>
    <row r="47176" spans="1:10" x14ac:dyDescent="0.3">
      <c r="A47176" t="s">
        <v>243482</v>
      </c>
      <c r="B47176" t="s">
        <v>243483</v>
      </c>
      <c r="C47176" t="s">
        <v>7</v>
      </c>
      <c r="D47176" t="s">
        <v>87702</v>
      </c>
      <c r="E47176" t="s">
        <v>243484</v>
      </c>
      <c r="F47176" t="s">
        <v>7</v>
      </c>
      <c r="G47176" t="s">
        <v>7</v>
      </c>
      <c r="H47176" t="s">
        <v>85290</v>
      </c>
      <c r="I47176" t="s">
        <v>243485</v>
      </c>
      <c r="J47176">
        <v>7200</v>
      </c>
    </row>
    <row r="47177" spans="1:10" x14ac:dyDescent="0.3">
      <c r="A47177" t="s">
        <v>243486</v>
      </c>
      <c r="B47177" t="s">
        <v>243487</v>
      </c>
      <c r="C47177" t="s">
        <v>705</v>
      </c>
      <c r="D47177" t="s">
        <v>104158</v>
      </c>
      <c r="E47177" t="s">
        <v>243488</v>
      </c>
      <c r="F47177" t="s">
        <v>144</v>
      </c>
      <c r="G47177" t="s">
        <v>7</v>
      </c>
      <c r="H47177" t="s">
        <v>6285</v>
      </c>
      <c r="I47177" t="s">
        <v>243489</v>
      </c>
      <c r="J47177">
        <v>5100</v>
      </c>
    </row>
    <row r="47178" spans="1:10" x14ac:dyDescent="0.3">
      <c r="A47178" t="s">
        <v>243490</v>
      </c>
      <c r="B47178" t="s">
        <v>7</v>
      </c>
      <c r="C47178" t="s">
        <v>7</v>
      </c>
      <c r="D47178" t="s">
        <v>99390</v>
      </c>
      <c r="E47178" t="s">
        <v>537</v>
      </c>
      <c r="F47178" t="s">
        <v>7</v>
      </c>
      <c r="G47178" t="s">
        <v>7</v>
      </c>
      <c r="H47178" t="s">
        <v>99390</v>
      </c>
      <c r="I47178" t="s">
        <v>243491</v>
      </c>
      <c r="J47178">
        <v>0</v>
      </c>
    </row>
    <row r="47179" spans="1:10" x14ac:dyDescent="0.3">
      <c r="A47179" t="s">
        <v>243492</v>
      </c>
      <c r="B47179" t="s">
        <v>7</v>
      </c>
      <c r="C47179" t="s">
        <v>7</v>
      </c>
      <c r="D47179" t="s">
        <v>7</v>
      </c>
      <c r="E47179" t="s">
        <v>7</v>
      </c>
      <c r="F47179" t="s">
        <v>7</v>
      </c>
      <c r="G47179" t="s">
        <v>7</v>
      </c>
      <c r="H47179" t="s">
        <v>7</v>
      </c>
      <c r="I47179" t="s">
        <v>7</v>
      </c>
      <c r="J47179">
        <v>0</v>
      </c>
    </row>
    <row r="47180" spans="1:10" x14ac:dyDescent="0.3">
      <c r="A47180" t="s">
        <v>243493</v>
      </c>
      <c r="B47180" t="s">
        <v>253</v>
      </c>
      <c r="C47180" t="s">
        <v>7</v>
      </c>
      <c r="D47180" t="s">
        <v>1620</v>
      </c>
      <c r="E47180" t="s">
        <v>243494</v>
      </c>
      <c r="F47180" t="s">
        <v>7</v>
      </c>
      <c r="G47180" t="s">
        <v>7</v>
      </c>
      <c r="H47180" t="s">
        <v>49724</v>
      </c>
      <c r="I47180" t="s">
        <v>243495</v>
      </c>
      <c r="J47180">
        <v>6000</v>
      </c>
    </row>
    <row r="47181" spans="1:10" x14ac:dyDescent="0.3">
      <c r="A47181" t="s">
        <v>243496</v>
      </c>
      <c r="B47181" t="s">
        <v>7</v>
      </c>
      <c r="C47181" t="s">
        <v>7</v>
      </c>
      <c r="D47181" t="s">
        <v>243497</v>
      </c>
      <c r="E47181" t="s">
        <v>243498</v>
      </c>
      <c r="F47181" t="s">
        <v>757</v>
      </c>
      <c r="G47181" t="s">
        <v>7</v>
      </c>
      <c r="H47181" t="s">
        <v>243499</v>
      </c>
      <c r="I47181" t="s">
        <v>1754</v>
      </c>
      <c r="J47181">
        <v>0</v>
      </c>
    </row>
    <row r="47182" spans="1:10" x14ac:dyDescent="0.3">
      <c r="A47182" t="s">
        <v>243500</v>
      </c>
      <c r="B47182" t="s">
        <v>7</v>
      </c>
      <c r="C47182" t="s">
        <v>7</v>
      </c>
      <c r="D47182" t="s">
        <v>7</v>
      </c>
      <c r="E47182" t="s">
        <v>7</v>
      </c>
      <c r="F47182" t="s">
        <v>7</v>
      </c>
      <c r="G47182" t="s">
        <v>7</v>
      </c>
      <c r="H47182" t="s">
        <v>7</v>
      </c>
      <c r="I47182" t="s">
        <v>7</v>
      </c>
      <c r="J47182">
        <v>0</v>
      </c>
    </row>
    <row r="47183" spans="1:10" x14ac:dyDescent="0.3">
      <c r="A47183" t="s">
        <v>243501</v>
      </c>
      <c r="B47183" t="s">
        <v>705</v>
      </c>
      <c r="C47183" t="s">
        <v>7</v>
      </c>
      <c r="D47183" t="s">
        <v>30947</v>
      </c>
      <c r="E47183" t="s">
        <v>212271</v>
      </c>
      <c r="F47183" t="s">
        <v>136</v>
      </c>
      <c r="G47183" t="s">
        <v>7</v>
      </c>
      <c r="H47183" t="s">
        <v>16551</v>
      </c>
      <c r="I47183" t="s">
        <v>83341</v>
      </c>
      <c r="J47183">
        <v>200</v>
      </c>
    </row>
    <row r="47184" spans="1:10" x14ac:dyDescent="0.3">
      <c r="A47184" t="s">
        <v>243502</v>
      </c>
      <c r="B47184" t="s">
        <v>243503</v>
      </c>
      <c r="C47184" t="s">
        <v>1303</v>
      </c>
      <c r="D47184" t="s">
        <v>61064</v>
      </c>
      <c r="E47184" t="s">
        <v>156033</v>
      </c>
      <c r="F47184" t="s">
        <v>361</v>
      </c>
      <c r="G47184" t="s">
        <v>7</v>
      </c>
      <c r="H47184" t="s">
        <v>161441</v>
      </c>
      <c r="I47184" t="s">
        <v>243504</v>
      </c>
      <c r="J47184">
        <v>2800</v>
      </c>
    </row>
    <row r="47185" spans="1:10" x14ac:dyDescent="0.3">
      <c r="A47185" t="s">
        <v>243505</v>
      </c>
      <c r="B47185" t="s">
        <v>243506</v>
      </c>
      <c r="C47185" t="s">
        <v>1020</v>
      </c>
      <c r="D47185" t="s">
        <v>96422</v>
      </c>
      <c r="E47185" t="s">
        <v>7</v>
      </c>
      <c r="F47185" t="s">
        <v>164603</v>
      </c>
      <c r="G47185" t="s">
        <v>86</v>
      </c>
      <c r="H47185" t="s">
        <v>243507</v>
      </c>
      <c r="I47185" t="s">
        <v>243508</v>
      </c>
      <c r="J47185">
        <v>4400</v>
      </c>
    </row>
    <row r="47186" spans="1:10" x14ac:dyDescent="0.3">
      <c r="A47186" t="s">
        <v>243509</v>
      </c>
      <c r="B47186" t="s">
        <v>7</v>
      </c>
      <c r="C47186" t="s">
        <v>7</v>
      </c>
      <c r="D47186" t="s">
        <v>7</v>
      </c>
      <c r="E47186" t="s">
        <v>7</v>
      </c>
      <c r="F47186" t="s">
        <v>7</v>
      </c>
      <c r="G47186" t="s">
        <v>7</v>
      </c>
      <c r="H47186" t="s">
        <v>7</v>
      </c>
      <c r="I47186" t="s">
        <v>7</v>
      </c>
      <c r="J47186">
        <v>0</v>
      </c>
    </row>
    <row r="47187" spans="1:10" x14ac:dyDescent="0.3">
      <c r="A47187" t="s">
        <v>243510</v>
      </c>
      <c r="B47187" t="s">
        <v>243511</v>
      </c>
      <c r="C47187" t="s">
        <v>914</v>
      </c>
      <c r="D47187" t="s">
        <v>22161</v>
      </c>
      <c r="E47187" t="s">
        <v>243512</v>
      </c>
      <c r="F47187" t="s">
        <v>253</v>
      </c>
      <c r="G47187" t="s">
        <v>1804</v>
      </c>
      <c r="H47187" t="s">
        <v>236239</v>
      </c>
      <c r="I47187" t="s">
        <v>243513</v>
      </c>
      <c r="J47187">
        <v>5000</v>
      </c>
    </row>
    <row r="47188" spans="1:10" x14ac:dyDescent="0.3">
      <c r="A47188" t="s">
        <v>243514</v>
      </c>
      <c r="B47188" t="s">
        <v>71862</v>
      </c>
      <c r="C47188" t="s">
        <v>624</v>
      </c>
      <c r="D47188" t="s">
        <v>35009</v>
      </c>
      <c r="E47188" t="s">
        <v>243515</v>
      </c>
      <c r="F47188" t="s">
        <v>211</v>
      </c>
      <c r="G47188" t="s">
        <v>7</v>
      </c>
      <c r="H47188" t="s">
        <v>3618</v>
      </c>
      <c r="I47188" t="s">
        <v>243516</v>
      </c>
      <c r="J47188">
        <v>5100</v>
      </c>
    </row>
    <row r="47189" spans="1:10" x14ac:dyDescent="0.3">
      <c r="A47189" t="s">
        <v>243517</v>
      </c>
      <c r="B47189" t="s">
        <v>40305</v>
      </c>
      <c r="C47189" t="s">
        <v>1020</v>
      </c>
      <c r="D47189" t="s">
        <v>4421</v>
      </c>
      <c r="E47189" t="s">
        <v>1754</v>
      </c>
      <c r="F47189" t="s">
        <v>7</v>
      </c>
      <c r="G47189" t="s">
        <v>7</v>
      </c>
      <c r="H47189" t="s">
        <v>4421</v>
      </c>
      <c r="I47189" t="s">
        <v>92364</v>
      </c>
      <c r="J47189">
        <v>5900</v>
      </c>
    </row>
    <row r="47190" spans="1:10" x14ac:dyDescent="0.3">
      <c r="A47190" t="s">
        <v>243518</v>
      </c>
      <c r="B47190" t="s">
        <v>1020</v>
      </c>
      <c r="C47190" t="s">
        <v>7</v>
      </c>
      <c r="D47190" t="s">
        <v>66180</v>
      </c>
      <c r="E47190" t="s">
        <v>243519</v>
      </c>
      <c r="F47190" t="s">
        <v>734</v>
      </c>
      <c r="G47190" t="s">
        <v>7</v>
      </c>
      <c r="H47190" t="s">
        <v>55409</v>
      </c>
      <c r="I47190" t="s">
        <v>243520</v>
      </c>
      <c r="J47190">
        <v>100</v>
      </c>
    </row>
    <row r="47191" spans="1:10" x14ac:dyDescent="0.3">
      <c r="A47191" t="s">
        <v>243521</v>
      </c>
      <c r="B47191" t="s">
        <v>243522</v>
      </c>
      <c r="C47191" t="s">
        <v>7</v>
      </c>
      <c r="D47191" t="s">
        <v>50165</v>
      </c>
      <c r="E47191" t="s">
        <v>243515</v>
      </c>
      <c r="F47191" t="s">
        <v>643</v>
      </c>
      <c r="G47191" t="s">
        <v>7</v>
      </c>
      <c r="H47191" t="s">
        <v>243523</v>
      </c>
      <c r="I47191" t="s">
        <v>243524</v>
      </c>
      <c r="J47191">
        <v>3700</v>
      </c>
    </row>
    <row r="47192" spans="1:10" x14ac:dyDescent="0.3">
      <c r="A47192" t="s">
        <v>243525</v>
      </c>
      <c r="B47192" t="s">
        <v>35581</v>
      </c>
      <c r="C47192" t="s">
        <v>91</v>
      </c>
      <c r="D47192" t="s">
        <v>243526</v>
      </c>
      <c r="E47192" t="s">
        <v>243527</v>
      </c>
      <c r="F47192" t="s">
        <v>659</v>
      </c>
      <c r="G47192" t="s">
        <v>7</v>
      </c>
      <c r="H47192" t="s">
        <v>243528</v>
      </c>
      <c r="I47192" t="s">
        <v>243529</v>
      </c>
      <c r="J47192">
        <v>8200</v>
      </c>
    </row>
    <row r="47193" spans="1:10" x14ac:dyDescent="0.3">
      <c r="A47193" t="s">
        <v>243530</v>
      </c>
      <c r="B47193" t="s">
        <v>388</v>
      </c>
      <c r="C47193" t="s">
        <v>7</v>
      </c>
      <c r="D47193" t="s">
        <v>31495</v>
      </c>
      <c r="E47193" t="s">
        <v>154038</v>
      </c>
      <c r="F47193" t="s">
        <v>643</v>
      </c>
      <c r="G47193" t="s">
        <v>7</v>
      </c>
      <c r="H47193" t="s">
        <v>34756</v>
      </c>
      <c r="I47193" t="s">
        <v>243531</v>
      </c>
      <c r="J47193">
        <v>2100</v>
      </c>
    </row>
    <row r="47194" spans="1:10" x14ac:dyDescent="0.3">
      <c r="A47194" t="s">
        <v>243532</v>
      </c>
      <c r="B47194" t="s">
        <v>243533</v>
      </c>
      <c r="C47194" t="s">
        <v>7</v>
      </c>
      <c r="D47194" t="s">
        <v>7</v>
      </c>
      <c r="E47194" t="s">
        <v>243534</v>
      </c>
      <c r="F47194" t="s">
        <v>69</v>
      </c>
      <c r="G47194" t="s">
        <v>7</v>
      </c>
      <c r="H47194" t="s">
        <v>243534</v>
      </c>
      <c r="I47194" t="s">
        <v>243535</v>
      </c>
      <c r="J47194">
        <v>0</v>
      </c>
    </row>
    <row r="47195" spans="1:10" x14ac:dyDescent="0.3">
      <c r="A47195" t="s">
        <v>243536</v>
      </c>
      <c r="B47195" t="s">
        <v>495</v>
      </c>
      <c r="C47195" t="s">
        <v>7</v>
      </c>
      <c r="D47195" t="s">
        <v>11895</v>
      </c>
      <c r="E47195" t="s">
        <v>615</v>
      </c>
      <c r="F47195" t="s">
        <v>7</v>
      </c>
      <c r="G47195" t="s">
        <v>7</v>
      </c>
      <c r="H47195" t="s">
        <v>11895</v>
      </c>
      <c r="I47195" t="s">
        <v>243537</v>
      </c>
      <c r="J47195">
        <v>2800</v>
      </c>
    </row>
    <row r="47196" spans="1:10" x14ac:dyDescent="0.3">
      <c r="A47196" t="s">
        <v>243538</v>
      </c>
      <c r="B47196" t="s">
        <v>109</v>
      </c>
      <c r="C47196" t="s">
        <v>7</v>
      </c>
      <c r="D47196" t="s">
        <v>243539</v>
      </c>
      <c r="E47196" t="s">
        <v>243540</v>
      </c>
      <c r="F47196" t="s">
        <v>452</v>
      </c>
      <c r="G47196" t="s">
        <v>7</v>
      </c>
      <c r="H47196" t="s">
        <v>243541</v>
      </c>
      <c r="I47196" t="s">
        <v>243542</v>
      </c>
      <c r="J47196">
        <v>8100</v>
      </c>
    </row>
    <row r="47197" spans="1:10" x14ac:dyDescent="0.3">
      <c r="A47197" t="s">
        <v>243543</v>
      </c>
      <c r="B47197" t="s">
        <v>566</v>
      </c>
      <c r="C47197" t="s">
        <v>7</v>
      </c>
      <c r="D47197" t="s">
        <v>83917</v>
      </c>
      <c r="E47197" t="s">
        <v>243544</v>
      </c>
      <c r="F47197" t="s">
        <v>624</v>
      </c>
      <c r="G47197" t="s">
        <v>44395</v>
      </c>
      <c r="H47197" t="s">
        <v>243545</v>
      </c>
      <c r="I47197" t="s">
        <v>243546</v>
      </c>
      <c r="J47197">
        <v>5300</v>
      </c>
    </row>
    <row r="47198" spans="1:10" x14ac:dyDescent="0.3">
      <c r="A47198" t="s">
        <v>243547</v>
      </c>
      <c r="B47198" t="s">
        <v>243548</v>
      </c>
      <c r="C47198" t="s">
        <v>1020</v>
      </c>
      <c r="D47198" t="s">
        <v>108601</v>
      </c>
      <c r="E47198" t="s">
        <v>7</v>
      </c>
      <c r="F47198" t="s">
        <v>7</v>
      </c>
      <c r="G47198" t="s">
        <v>7</v>
      </c>
      <c r="H47198" t="s">
        <v>108601</v>
      </c>
      <c r="I47198" t="s">
        <v>159625</v>
      </c>
      <c r="J47198">
        <v>100</v>
      </c>
    </row>
    <row r="47199" spans="1:10" x14ac:dyDescent="0.3">
      <c r="A47199" t="s">
        <v>243549</v>
      </c>
      <c r="B47199" t="s">
        <v>572</v>
      </c>
      <c r="C47199" t="s">
        <v>1020</v>
      </c>
      <c r="D47199" t="s">
        <v>32354</v>
      </c>
      <c r="E47199" t="s">
        <v>243550</v>
      </c>
      <c r="F47199" t="s">
        <v>211</v>
      </c>
      <c r="G47199" t="s">
        <v>7</v>
      </c>
      <c r="H47199" t="s">
        <v>187341</v>
      </c>
      <c r="I47199" t="s">
        <v>291</v>
      </c>
      <c r="J47199">
        <v>500</v>
      </c>
    </row>
    <row r="47200" spans="1:10" x14ac:dyDescent="0.3">
      <c r="A47200" t="s">
        <v>243551</v>
      </c>
      <c r="B47200" t="s">
        <v>12</v>
      </c>
      <c r="C47200" t="s">
        <v>7</v>
      </c>
      <c r="D47200" t="s">
        <v>243552</v>
      </c>
      <c r="E47200" t="s">
        <v>243553</v>
      </c>
      <c r="F47200" t="s">
        <v>480</v>
      </c>
      <c r="G47200" t="s">
        <v>119054</v>
      </c>
      <c r="H47200" t="s">
        <v>243554</v>
      </c>
      <c r="I47200" t="s">
        <v>243555</v>
      </c>
      <c r="J47200">
        <v>2600</v>
      </c>
    </row>
    <row r="47201" spans="1:10" x14ac:dyDescent="0.3">
      <c r="A47201" t="s">
        <v>243556</v>
      </c>
      <c r="B47201" t="s">
        <v>7</v>
      </c>
      <c r="C47201" t="s">
        <v>1020</v>
      </c>
      <c r="D47201" t="s">
        <v>7</v>
      </c>
      <c r="E47201" t="s">
        <v>7</v>
      </c>
      <c r="F47201" t="s">
        <v>7</v>
      </c>
      <c r="G47201" t="s">
        <v>7</v>
      </c>
      <c r="H47201" t="s">
        <v>7</v>
      </c>
      <c r="I47201" t="s">
        <v>7</v>
      </c>
      <c r="J47201">
        <v>100</v>
      </c>
    </row>
    <row r="47202" spans="1:10" x14ac:dyDescent="0.3">
      <c r="A47202" t="s">
        <v>243557</v>
      </c>
      <c r="B47202" t="s">
        <v>243558</v>
      </c>
      <c r="C47202" t="s">
        <v>1524</v>
      </c>
      <c r="D47202" t="s">
        <v>42158</v>
      </c>
      <c r="E47202" t="s">
        <v>243559</v>
      </c>
      <c r="F47202" t="s">
        <v>452</v>
      </c>
      <c r="G47202" t="s">
        <v>7</v>
      </c>
      <c r="H47202" t="s">
        <v>13881</v>
      </c>
      <c r="I47202" t="s">
        <v>243560</v>
      </c>
      <c r="J47202">
        <v>8700</v>
      </c>
    </row>
    <row r="47203" spans="1:10" x14ac:dyDescent="0.3">
      <c r="A47203" t="s">
        <v>243561</v>
      </c>
      <c r="B47203" t="s">
        <v>46948</v>
      </c>
      <c r="C47203" t="s">
        <v>7</v>
      </c>
      <c r="D47203" t="s">
        <v>22410</v>
      </c>
      <c r="E47203" t="s">
        <v>650</v>
      </c>
      <c r="F47203" t="s">
        <v>7</v>
      </c>
      <c r="G47203" t="s">
        <v>52451</v>
      </c>
      <c r="H47203" t="s">
        <v>48675</v>
      </c>
      <c r="I47203" t="s">
        <v>243562</v>
      </c>
      <c r="J47203">
        <v>0</v>
      </c>
    </row>
    <row r="47204" spans="1:10" x14ac:dyDescent="0.3">
      <c r="A47204" t="s">
        <v>243563</v>
      </c>
      <c r="B47204" t="s">
        <v>1312</v>
      </c>
      <c r="C47204" t="s">
        <v>7</v>
      </c>
      <c r="D47204" t="s">
        <v>243564</v>
      </c>
      <c r="E47204" t="s">
        <v>829</v>
      </c>
      <c r="F47204" t="s">
        <v>7</v>
      </c>
      <c r="G47204" t="s">
        <v>7</v>
      </c>
      <c r="H47204" t="s">
        <v>243564</v>
      </c>
      <c r="I47204" t="s">
        <v>243565</v>
      </c>
      <c r="J47204">
        <v>4900</v>
      </c>
    </row>
    <row r="47205" spans="1:10" x14ac:dyDescent="0.3">
      <c r="A47205" t="s">
        <v>243566</v>
      </c>
      <c r="B47205" t="s">
        <v>3578</v>
      </c>
      <c r="C47205" t="s">
        <v>7</v>
      </c>
      <c r="D47205" t="s">
        <v>7</v>
      </c>
      <c r="E47205" t="s">
        <v>7</v>
      </c>
      <c r="F47205" t="s">
        <v>7</v>
      </c>
      <c r="G47205" t="s">
        <v>7</v>
      </c>
      <c r="H47205" t="s">
        <v>7</v>
      </c>
      <c r="I47205" t="s">
        <v>3578</v>
      </c>
      <c r="J47205">
        <v>0</v>
      </c>
    </row>
    <row r="47206" spans="1:10" x14ac:dyDescent="0.3">
      <c r="A47206" t="s">
        <v>243567</v>
      </c>
      <c r="B47206" t="s">
        <v>7</v>
      </c>
      <c r="C47206" t="s">
        <v>7</v>
      </c>
      <c r="D47206" t="s">
        <v>7</v>
      </c>
      <c r="E47206" t="s">
        <v>7</v>
      </c>
      <c r="F47206" t="s">
        <v>7</v>
      </c>
      <c r="G47206" t="s">
        <v>7</v>
      </c>
      <c r="H47206" t="s">
        <v>7</v>
      </c>
      <c r="I47206" t="s">
        <v>7</v>
      </c>
      <c r="J47206">
        <v>0</v>
      </c>
    </row>
    <row r="47207" spans="1:10" x14ac:dyDescent="0.3">
      <c r="A47207" t="s">
        <v>243568</v>
      </c>
      <c r="B47207" t="s">
        <v>243569</v>
      </c>
      <c r="C47207" t="s">
        <v>91</v>
      </c>
      <c r="D47207" t="s">
        <v>243570</v>
      </c>
      <c r="E47207" t="s">
        <v>243571</v>
      </c>
      <c r="F47207" t="s">
        <v>36</v>
      </c>
      <c r="G47207" t="s">
        <v>92516</v>
      </c>
      <c r="H47207" t="s">
        <v>243572</v>
      </c>
      <c r="I47207" t="s">
        <v>243573</v>
      </c>
      <c r="J47207">
        <v>2200</v>
      </c>
    </row>
    <row r="47208" spans="1:10" x14ac:dyDescent="0.3">
      <c r="A47208" t="s">
        <v>243574</v>
      </c>
      <c r="B47208" t="s">
        <v>243575</v>
      </c>
      <c r="C47208" t="s">
        <v>112</v>
      </c>
      <c r="D47208" t="s">
        <v>8228</v>
      </c>
      <c r="E47208" t="s">
        <v>243576</v>
      </c>
      <c r="F47208" t="s">
        <v>829</v>
      </c>
      <c r="G47208" t="s">
        <v>7</v>
      </c>
      <c r="H47208" t="s">
        <v>243577</v>
      </c>
      <c r="I47208" t="s">
        <v>243578</v>
      </c>
      <c r="J47208">
        <v>3300</v>
      </c>
    </row>
    <row r="47209" spans="1:10" x14ac:dyDescent="0.3">
      <c r="A47209" t="s">
        <v>243579</v>
      </c>
      <c r="B47209" t="s">
        <v>727</v>
      </c>
      <c r="C47209" t="s">
        <v>734</v>
      </c>
      <c r="D47209" t="s">
        <v>243580</v>
      </c>
      <c r="E47209" t="s">
        <v>243581</v>
      </c>
      <c r="F47209" t="s">
        <v>604</v>
      </c>
      <c r="G47209" t="s">
        <v>33292</v>
      </c>
      <c r="H47209" t="s">
        <v>243582</v>
      </c>
      <c r="I47209" t="s">
        <v>243583</v>
      </c>
      <c r="J47209">
        <v>7800</v>
      </c>
    </row>
    <row r="47210" spans="1:10" x14ac:dyDescent="0.3">
      <c r="A47210" t="s">
        <v>243584</v>
      </c>
      <c r="B47210" t="s">
        <v>69</v>
      </c>
      <c r="C47210" t="s">
        <v>7</v>
      </c>
      <c r="D47210" t="s">
        <v>1767</v>
      </c>
      <c r="E47210" t="s">
        <v>243585</v>
      </c>
      <c r="F47210" t="s">
        <v>1754</v>
      </c>
      <c r="G47210" t="s">
        <v>7</v>
      </c>
      <c r="H47210" t="s">
        <v>98947</v>
      </c>
      <c r="I47210" t="s">
        <v>243586</v>
      </c>
      <c r="J47210">
        <v>5700</v>
      </c>
    </row>
    <row r="47211" spans="1:10" x14ac:dyDescent="0.3">
      <c r="A47211" t="s">
        <v>243587</v>
      </c>
      <c r="B47211" t="s">
        <v>136</v>
      </c>
      <c r="C47211" t="s">
        <v>7</v>
      </c>
      <c r="D47211" t="s">
        <v>53812</v>
      </c>
      <c r="E47211" t="s">
        <v>144</v>
      </c>
      <c r="F47211" t="s">
        <v>7</v>
      </c>
      <c r="G47211" t="s">
        <v>7</v>
      </c>
      <c r="H47211" t="s">
        <v>53812</v>
      </c>
      <c r="I47211" t="s">
        <v>243588</v>
      </c>
      <c r="J47211">
        <v>9300</v>
      </c>
    </row>
    <row r="47212" spans="1:10" x14ac:dyDescent="0.3">
      <c r="A47212" t="s">
        <v>243589</v>
      </c>
      <c r="B47212" t="s">
        <v>452</v>
      </c>
      <c r="C47212" t="s">
        <v>7</v>
      </c>
      <c r="D47212" t="s">
        <v>11372</v>
      </c>
      <c r="E47212" t="s">
        <v>124652</v>
      </c>
      <c r="F47212" t="s">
        <v>294</v>
      </c>
      <c r="G47212" t="s">
        <v>7</v>
      </c>
      <c r="H47212" t="s">
        <v>30922</v>
      </c>
      <c r="I47212" t="s">
        <v>243590</v>
      </c>
      <c r="J47212">
        <v>9900</v>
      </c>
    </row>
    <row r="47213" spans="1:10" x14ac:dyDescent="0.3">
      <c r="A47213" t="s">
        <v>243591</v>
      </c>
      <c r="B47213" t="s">
        <v>243592</v>
      </c>
      <c r="C47213" t="s">
        <v>507</v>
      </c>
      <c r="D47213" t="s">
        <v>243593</v>
      </c>
      <c r="E47213" t="s">
        <v>243594</v>
      </c>
      <c r="F47213" t="s">
        <v>38</v>
      </c>
      <c r="G47213" t="s">
        <v>7</v>
      </c>
      <c r="H47213" t="s">
        <v>243595</v>
      </c>
      <c r="I47213" t="s">
        <v>243596</v>
      </c>
      <c r="J47213">
        <v>5300</v>
      </c>
    </row>
    <row r="47214" spans="1:10" x14ac:dyDescent="0.3">
      <c r="A47214" t="s">
        <v>243597</v>
      </c>
      <c r="B47214" t="s">
        <v>243598</v>
      </c>
      <c r="C47214" t="s">
        <v>1482</v>
      </c>
      <c r="D47214" t="s">
        <v>168313</v>
      </c>
      <c r="E47214" t="s">
        <v>243599</v>
      </c>
      <c r="F47214" t="s">
        <v>243600</v>
      </c>
      <c r="G47214" t="s">
        <v>282</v>
      </c>
      <c r="H47214" t="s">
        <v>243601</v>
      </c>
      <c r="I47214" t="s">
        <v>243602</v>
      </c>
      <c r="J47214">
        <v>9400</v>
      </c>
    </row>
    <row r="47215" spans="1:10" x14ac:dyDescent="0.3">
      <c r="A47215" t="s">
        <v>243603</v>
      </c>
      <c r="B47215" t="s">
        <v>7</v>
      </c>
      <c r="C47215" t="s">
        <v>7</v>
      </c>
      <c r="D47215" t="s">
        <v>7</v>
      </c>
      <c r="E47215" t="s">
        <v>7</v>
      </c>
      <c r="F47215" t="s">
        <v>7</v>
      </c>
      <c r="G47215" t="s">
        <v>7</v>
      </c>
      <c r="H47215" t="s">
        <v>7</v>
      </c>
      <c r="I47215" t="s">
        <v>7</v>
      </c>
      <c r="J47215">
        <v>0</v>
      </c>
    </row>
    <row r="47216" spans="1:10" x14ac:dyDescent="0.3">
      <c r="A47216" t="s">
        <v>243604</v>
      </c>
      <c r="B47216" t="s">
        <v>51</v>
      </c>
      <c r="C47216" t="s">
        <v>7</v>
      </c>
      <c r="D47216" t="s">
        <v>12283</v>
      </c>
      <c r="E47216" t="s">
        <v>452</v>
      </c>
      <c r="F47216" t="s">
        <v>7</v>
      </c>
      <c r="G47216" t="s">
        <v>7</v>
      </c>
      <c r="H47216" t="s">
        <v>12283</v>
      </c>
      <c r="I47216" t="s">
        <v>243605</v>
      </c>
      <c r="J47216">
        <v>800</v>
      </c>
    </row>
    <row r="47217" spans="1:10" x14ac:dyDescent="0.3">
      <c r="A47217" t="s">
        <v>243606</v>
      </c>
      <c r="B47217" t="s">
        <v>7</v>
      </c>
      <c r="C47217" t="s">
        <v>7</v>
      </c>
      <c r="D47217" t="s">
        <v>7</v>
      </c>
      <c r="E47217" t="s">
        <v>7</v>
      </c>
      <c r="F47217" t="s">
        <v>7</v>
      </c>
      <c r="G47217" t="s">
        <v>7</v>
      </c>
      <c r="H47217" t="s">
        <v>7</v>
      </c>
      <c r="I47217" t="s">
        <v>7</v>
      </c>
      <c r="J47217">
        <v>0</v>
      </c>
    </row>
    <row r="47218" spans="1:10" x14ac:dyDescent="0.3">
      <c r="A47218" t="s">
        <v>243607</v>
      </c>
      <c r="B47218" t="s">
        <v>690</v>
      </c>
      <c r="C47218" t="s">
        <v>7</v>
      </c>
      <c r="D47218" t="s">
        <v>243608</v>
      </c>
      <c r="E47218" t="s">
        <v>18585</v>
      </c>
      <c r="F47218" t="s">
        <v>615</v>
      </c>
      <c r="G47218" t="s">
        <v>7478</v>
      </c>
      <c r="H47218" t="s">
        <v>243609</v>
      </c>
      <c r="I47218" t="s">
        <v>243610</v>
      </c>
      <c r="J47218">
        <v>2500</v>
      </c>
    </row>
    <row r="47219" spans="1:10" x14ac:dyDescent="0.3">
      <c r="A47219" t="s">
        <v>243611</v>
      </c>
      <c r="B47219" t="s">
        <v>17907</v>
      </c>
      <c r="C47219" t="s">
        <v>60</v>
      </c>
      <c r="D47219" t="s">
        <v>3122</v>
      </c>
      <c r="E47219" t="s">
        <v>153</v>
      </c>
      <c r="F47219" t="s">
        <v>7</v>
      </c>
      <c r="G47219" t="s">
        <v>7</v>
      </c>
      <c r="H47219" t="s">
        <v>3122</v>
      </c>
      <c r="I47219" t="s">
        <v>243612</v>
      </c>
      <c r="J47219">
        <v>7000</v>
      </c>
    </row>
    <row r="47220" spans="1:10" x14ac:dyDescent="0.3">
      <c r="A47220" t="s">
        <v>243613</v>
      </c>
      <c r="B47220" t="s">
        <v>7</v>
      </c>
      <c r="C47220" t="s">
        <v>7</v>
      </c>
      <c r="D47220" t="s">
        <v>7</v>
      </c>
      <c r="E47220" t="s">
        <v>7</v>
      </c>
      <c r="F47220" t="s">
        <v>7</v>
      </c>
      <c r="G47220" t="s">
        <v>7</v>
      </c>
      <c r="H47220" t="s">
        <v>7</v>
      </c>
      <c r="I47220" t="s">
        <v>7</v>
      </c>
      <c r="J47220">
        <v>0</v>
      </c>
    </row>
    <row r="47221" spans="1:10" x14ac:dyDescent="0.3">
      <c r="A47221" t="s">
        <v>243614</v>
      </c>
      <c r="B47221" t="s">
        <v>486</v>
      </c>
      <c r="C47221" t="s">
        <v>7</v>
      </c>
      <c r="D47221" t="s">
        <v>7</v>
      </c>
      <c r="E47221" t="s">
        <v>7</v>
      </c>
      <c r="F47221" t="s">
        <v>7</v>
      </c>
      <c r="G47221" t="s">
        <v>7</v>
      </c>
      <c r="H47221" t="s">
        <v>7</v>
      </c>
      <c r="I47221" t="s">
        <v>955</v>
      </c>
      <c r="J47221">
        <v>6600</v>
      </c>
    </row>
    <row r="47222" spans="1:10" x14ac:dyDescent="0.3">
      <c r="A47222" t="s">
        <v>243615</v>
      </c>
      <c r="B47222" t="s">
        <v>7</v>
      </c>
      <c r="C47222" t="s">
        <v>7</v>
      </c>
      <c r="D47222" t="s">
        <v>7</v>
      </c>
      <c r="E47222" t="s">
        <v>7</v>
      </c>
      <c r="F47222" t="s">
        <v>7</v>
      </c>
      <c r="G47222" t="s">
        <v>7</v>
      </c>
      <c r="H47222" t="s">
        <v>7</v>
      </c>
      <c r="I47222" t="s">
        <v>7</v>
      </c>
      <c r="J47222">
        <v>0</v>
      </c>
    </row>
    <row r="47223" spans="1:10" x14ac:dyDescent="0.3">
      <c r="A47223" t="s">
        <v>243616</v>
      </c>
      <c r="B47223" t="s">
        <v>243617</v>
      </c>
      <c r="C47223" t="s">
        <v>7</v>
      </c>
      <c r="D47223" t="s">
        <v>25397</v>
      </c>
      <c r="E47223" t="s">
        <v>140980</v>
      </c>
      <c r="F47223" t="s">
        <v>7</v>
      </c>
      <c r="G47223" t="s">
        <v>7</v>
      </c>
      <c r="H47223" t="s">
        <v>75285</v>
      </c>
      <c r="I47223" t="s">
        <v>243618</v>
      </c>
      <c r="J47223">
        <v>0</v>
      </c>
    </row>
    <row r="47224" spans="1:10" x14ac:dyDescent="0.3">
      <c r="A47224" t="s">
        <v>243619</v>
      </c>
      <c r="B47224" t="s">
        <v>7</v>
      </c>
      <c r="C47224" t="s">
        <v>7</v>
      </c>
      <c r="D47224" t="s">
        <v>7</v>
      </c>
      <c r="E47224" t="s">
        <v>7</v>
      </c>
      <c r="F47224" t="s">
        <v>7</v>
      </c>
      <c r="G47224" t="s">
        <v>7</v>
      </c>
      <c r="H47224" t="s">
        <v>7</v>
      </c>
      <c r="I47224" t="s">
        <v>7</v>
      </c>
      <c r="J47224">
        <v>0</v>
      </c>
    </row>
    <row r="47225" spans="1:10" x14ac:dyDescent="0.3">
      <c r="A47225" t="s">
        <v>243620</v>
      </c>
      <c r="B47225" t="s">
        <v>7</v>
      </c>
      <c r="C47225" t="s">
        <v>1020</v>
      </c>
      <c r="D47225" t="s">
        <v>7</v>
      </c>
      <c r="E47225" t="s">
        <v>7</v>
      </c>
      <c r="F47225" t="s">
        <v>7</v>
      </c>
      <c r="G47225" t="s">
        <v>7</v>
      </c>
      <c r="H47225" t="s">
        <v>7</v>
      </c>
      <c r="I47225" t="s">
        <v>7</v>
      </c>
      <c r="J47225">
        <v>100</v>
      </c>
    </row>
    <row r="47226" spans="1:10" x14ac:dyDescent="0.3">
      <c r="A47226" t="s">
        <v>243621</v>
      </c>
      <c r="B47226" t="s">
        <v>243622</v>
      </c>
      <c r="C47226" t="s">
        <v>705</v>
      </c>
      <c r="D47226" t="s">
        <v>33954</v>
      </c>
      <c r="E47226" t="s">
        <v>243623</v>
      </c>
      <c r="F47226" t="s">
        <v>495</v>
      </c>
      <c r="G47226" t="s">
        <v>7</v>
      </c>
      <c r="H47226" t="s">
        <v>77250</v>
      </c>
      <c r="I47226" t="s">
        <v>243624</v>
      </c>
      <c r="J47226">
        <v>3900</v>
      </c>
    </row>
    <row r="47227" spans="1:10" x14ac:dyDescent="0.3">
      <c r="A47227" t="s">
        <v>243625</v>
      </c>
      <c r="B47227" t="s">
        <v>948</v>
      </c>
      <c r="C47227" t="s">
        <v>659</v>
      </c>
      <c r="D47227" t="s">
        <v>8512</v>
      </c>
      <c r="E47227" t="s">
        <v>243626</v>
      </c>
      <c r="F47227" t="s">
        <v>69</v>
      </c>
      <c r="G47227" t="s">
        <v>7</v>
      </c>
      <c r="H47227" t="s">
        <v>243627</v>
      </c>
      <c r="I47227" t="s">
        <v>243628</v>
      </c>
      <c r="J47227">
        <v>8500</v>
      </c>
    </row>
    <row r="47228" spans="1:10" x14ac:dyDescent="0.3">
      <c r="A47228" t="s">
        <v>243629</v>
      </c>
      <c r="B47228" t="s">
        <v>7</v>
      </c>
      <c r="C47228" t="s">
        <v>7</v>
      </c>
      <c r="D47228" t="s">
        <v>23336</v>
      </c>
      <c r="E47228" t="s">
        <v>7</v>
      </c>
      <c r="F47228" t="s">
        <v>7</v>
      </c>
      <c r="G47228" t="s">
        <v>7</v>
      </c>
      <c r="H47228" t="s">
        <v>23336</v>
      </c>
      <c r="I47228" t="s">
        <v>4928</v>
      </c>
      <c r="J47228">
        <v>0</v>
      </c>
    </row>
    <row r="47229" spans="1:10" x14ac:dyDescent="0.3">
      <c r="A47229" t="s">
        <v>243630</v>
      </c>
      <c r="B47229" t="s">
        <v>7</v>
      </c>
      <c r="C47229" t="s">
        <v>7</v>
      </c>
      <c r="D47229" t="s">
        <v>7</v>
      </c>
      <c r="E47229" t="s">
        <v>7</v>
      </c>
      <c r="F47229" t="s">
        <v>7</v>
      </c>
      <c r="G47229" t="s">
        <v>7</v>
      </c>
      <c r="H47229" t="s">
        <v>7</v>
      </c>
      <c r="I47229" t="s">
        <v>7</v>
      </c>
      <c r="J47229">
        <v>0</v>
      </c>
    </row>
    <row r="47230" spans="1:10" x14ac:dyDescent="0.3">
      <c r="A47230" t="s">
        <v>243631</v>
      </c>
      <c r="B47230" t="s">
        <v>480</v>
      </c>
      <c r="C47230" t="s">
        <v>7</v>
      </c>
      <c r="D47230" t="s">
        <v>72518</v>
      </c>
      <c r="E47230" t="s">
        <v>285</v>
      </c>
      <c r="F47230" t="s">
        <v>7</v>
      </c>
      <c r="G47230" t="s">
        <v>7</v>
      </c>
      <c r="H47230" t="s">
        <v>72518</v>
      </c>
      <c r="I47230" t="s">
        <v>243632</v>
      </c>
      <c r="J47230">
        <v>1000</v>
      </c>
    </row>
    <row r="47231" spans="1:10" x14ac:dyDescent="0.3">
      <c r="A47231" t="s">
        <v>243633</v>
      </c>
      <c r="B47231" t="s">
        <v>6267</v>
      </c>
      <c r="C47231" t="s">
        <v>7</v>
      </c>
      <c r="D47231" t="s">
        <v>243634</v>
      </c>
      <c r="E47231" t="s">
        <v>4125</v>
      </c>
      <c r="F47231" t="s">
        <v>7</v>
      </c>
      <c r="G47231" t="s">
        <v>7</v>
      </c>
      <c r="H47231" t="s">
        <v>84152</v>
      </c>
      <c r="I47231" t="s">
        <v>243635</v>
      </c>
      <c r="J47231">
        <v>0</v>
      </c>
    </row>
    <row r="47232" spans="1:10" x14ac:dyDescent="0.3">
      <c r="A47232" t="s">
        <v>243636</v>
      </c>
      <c r="B47232" t="s">
        <v>7</v>
      </c>
      <c r="C47232" t="s">
        <v>7</v>
      </c>
      <c r="D47232" t="s">
        <v>1448</v>
      </c>
      <c r="E47232" t="s">
        <v>7</v>
      </c>
      <c r="F47232" t="s">
        <v>7</v>
      </c>
      <c r="G47232" t="s">
        <v>7</v>
      </c>
      <c r="H47232" t="s">
        <v>1448</v>
      </c>
      <c r="I47232" t="s">
        <v>1448</v>
      </c>
      <c r="J47232">
        <v>0</v>
      </c>
    </row>
    <row r="47233" spans="1:10" x14ac:dyDescent="0.3">
      <c r="A47233" t="s">
        <v>243637</v>
      </c>
      <c r="B47233" t="s">
        <v>192101</v>
      </c>
      <c r="C47233" t="s">
        <v>7</v>
      </c>
      <c r="D47233" t="s">
        <v>14537</v>
      </c>
      <c r="E47233" t="s">
        <v>243638</v>
      </c>
      <c r="F47233" t="s">
        <v>147</v>
      </c>
      <c r="G47233" t="s">
        <v>7</v>
      </c>
      <c r="H47233" t="s">
        <v>22950</v>
      </c>
      <c r="I47233" t="s">
        <v>243639</v>
      </c>
      <c r="J47233">
        <v>700</v>
      </c>
    </row>
    <row r="47234" spans="1:10" x14ac:dyDescent="0.3">
      <c r="A47234" t="s">
        <v>243640</v>
      </c>
      <c r="B47234" t="s">
        <v>243641</v>
      </c>
      <c r="C47234" t="s">
        <v>361</v>
      </c>
      <c r="D47234" t="s">
        <v>118984</v>
      </c>
      <c r="E47234" t="s">
        <v>243642</v>
      </c>
      <c r="F47234" t="s">
        <v>227</v>
      </c>
      <c r="G47234" t="s">
        <v>31559</v>
      </c>
      <c r="H47234" t="s">
        <v>128422</v>
      </c>
      <c r="I47234" t="s">
        <v>243643</v>
      </c>
      <c r="J47234">
        <v>3900</v>
      </c>
    </row>
    <row r="47235" spans="1:10" x14ac:dyDescent="0.3">
      <c r="A47235" t="s">
        <v>243644</v>
      </c>
      <c r="B47235" t="s">
        <v>243645</v>
      </c>
      <c r="C47235" t="s">
        <v>340</v>
      </c>
      <c r="D47235" t="s">
        <v>243646</v>
      </c>
      <c r="E47235" t="s">
        <v>243647</v>
      </c>
      <c r="F47235" t="s">
        <v>791</v>
      </c>
      <c r="G47235" t="s">
        <v>7</v>
      </c>
      <c r="H47235" t="s">
        <v>243648</v>
      </c>
      <c r="I47235" t="s">
        <v>243649</v>
      </c>
      <c r="J47235">
        <v>9100</v>
      </c>
    </row>
    <row r="47236" spans="1:10" x14ac:dyDescent="0.3">
      <c r="A47236" t="s">
        <v>243650</v>
      </c>
      <c r="B47236" t="s">
        <v>7</v>
      </c>
      <c r="C47236" t="s">
        <v>7</v>
      </c>
      <c r="D47236" t="s">
        <v>15851</v>
      </c>
      <c r="E47236" t="s">
        <v>7</v>
      </c>
      <c r="F47236" t="s">
        <v>7</v>
      </c>
      <c r="G47236" t="s">
        <v>7</v>
      </c>
      <c r="H47236" t="s">
        <v>15851</v>
      </c>
      <c r="I47236" t="s">
        <v>2569</v>
      </c>
      <c r="J47236">
        <v>0</v>
      </c>
    </row>
    <row r="47237" spans="1:10" x14ac:dyDescent="0.3">
      <c r="A47237" t="s">
        <v>243651</v>
      </c>
      <c r="B47237" t="s">
        <v>128125</v>
      </c>
      <c r="C47237" t="s">
        <v>7</v>
      </c>
      <c r="D47237" t="s">
        <v>7</v>
      </c>
      <c r="E47237" t="s">
        <v>7</v>
      </c>
      <c r="F47237" t="s">
        <v>7</v>
      </c>
      <c r="G47237" t="s">
        <v>7</v>
      </c>
      <c r="H47237" t="s">
        <v>7</v>
      </c>
      <c r="I47237" t="s">
        <v>128125</v>
      </c>
      <c r="J47237">
        <v>0</v>
      </c>
    </row>
    <row r="47238" spans="1:10" x14ac:dyDescent="0.3">
      <c r="A47238" t="s">
        <v>243652</v>
      </c>
      <c r="B47238" t="s">
        <v>7</v>
      </c>
      <c r="C47238" t="s">
        <v>7</v>
      </c>
      <c r="D47238" t="s">
        <v>7</v>
      </c>
      <c r="E47238" t="s">
        <v>7</v>
      </c>
      <c r="F47238" t="s">
        <v>7</v>
      </c>
      <c r="G47238" t="s">
        <v>7</v>
      </c>
      <c r="H47238" t="s">
        <v>7</v>
      </c>
      <c r="I47238" t="s">
        <v>7</v>
      </c>
      <c r="J47238">
        <v>0</v>
      </c>
    </row>
    <row r="47239" spans="1:10" x14ac:dyDescent="0.3">
      <c r="A47239" t="s">
        <v>243653</v>
      </c>
      <c r="B47239" t="s">
        <v>243654</v>
      </c>
      <c r="C47239" t="s">
        <v>1020</v>
      </c>
      <c r="D47239" t="s">
        <v>99853</v>
      </c>
      <c r="E47239" t="s">
        <v>243655</v>
      </c>
      <c r="F47239" t="s">
        <v>31</v>
      </c>
      <c r="G47239" t="s">
        <v>7</v>
      </c>
      <c r="H47239" t="s">
        <v>92056</v>
      </c>
      <c r="I47239" t="s">
        <v>243656</v>
      </c>
      <c r="J47239">
        <v>7500</v>
      </c>
    </row>
    <row r="47240" spans="1:10" x14ac:dyDescent="0.3">
      <c r="A47240" t="s">
        <v>243657</v>
      </c>
      <c r="B47240" t="s">
        <v>7</v>
      </c>
      <c r="C47240" t="s">
        <v>7</v>
      </c>
      <c r="D47240" t="s">
        <v>14348</v>
      </c>
      <c r="E47240" t="s">
        <v>7</v>
      </c>
      <c r="F47240" t="s">
        <v>7</v>
      </c>
      <c r="G47240" t="s">
        <v>7</v>
      </c>
      <c r="H47240" t="s">
        <v>14348</v>
      </c>
      <c r="I47240" t="s">
        <v>1448</v>
      </c>
      <c r="J47240">
        <v>0</v>
      </c>
    </row>
    <row r="47241" spans="1:10" x14ac:dyDescent="0.3">
      <c r="A47241" t="s">
        <v>243658</v>
      </c>
      <c r="B47241" t="s">
        <v>7</v>
      </c>
      <c r="C47241" t="s">
        <v>7</v>
      </c>
      <c r="D47241" t="s">
        <v>138040</v>
      </c>
      <c r="E47241" t="s">
        <v>107408</v>
      </c>
      <c r="F47241" t="s">
        <v>194</v>
      </c>
      <c r="G47241" t="s">
        <v>7</v>
      </c>
      <c r="H47241" t="s">
        <v>71546</v>
      </c>
      <c r="I47241" t="s">
        <v>243659</v>
      </c>
      <c r="J47241">
        <v>0</v>
      </c>
    </row>
    <row r="47242" spans="1:10" x14ac:dyDescent="0.3">
      <c r="A47242" t="s">
        <v>243660</v>
      </c>
      <c r="B47242" t="s">
        <v>243661</v>
      </c>
      <c r="C47242" t="s">
        <v>60</v>
      </c>
      <c r="D47242" t="s">
        <v>5371</v>
      </c>
      <c r="E47242" t="s">
        <v>243662</v>
      </c>
      <c r="F47242" t="s">
        <v>112</v>
      </c>
      <c r="G47242" t="s">
        <v>7</v>
      </c>
      <c r="H47242" t="s">
        <v>14756</v>
      </c>
      <c r="I47242" t="s">
        <v>243663</v>
      </c>
      <c r="J47242">
        <v>7100</v>
      </c>
    </row>
    <row r="47243" spans="1:10" x14ac:dyDescent="0.3">
      <c r="A47243" t="s">
        <v>243664</v>
      </c>
      <c r="B47243" t="s">
        <v>7</v>
      </c>
      <c r="C47243" t="s">
        <v>7</v>
      </c>
      <c r="D47243" t="s">
        <v>9804</v>
      </c>
      <c r="E47243" t="s">
        <v>185806</v>
      </c>
      <c r="F47243" t="s">
        <v>263</v>
      </c>
      <c r="G47243" t="s">
        <v>7</v>
      </c>
      <c r="H47243" t="s">
        <v>7786</v>
      </c>
      <c r="I47243" t="s">
        <v>1303</v>
      </c>
      <c r="J47243">
        <v>0</v>
      </c>
    </row>
    <row r="47244" spans="1:10" x14ac:dyDescent="0.3">
      <c r="A47244" t="s">
        <v>243665</v>
      </c>
      <c r="B47244" t="s">
        <v>7</v>
      </c>
      <c r="C47244" t="s">
        <v>7</v>
      </c>
      <c r="D47244" t="s">
        <v>115919</v>
      </c>
      <c r="E47244" t="s">
        <v>243666</v>
      </c>
      <c r="F47244" t="s">
        <v>839</v>
      </c>
      <c r="G47244" t="s">
        <v>7</v>
      </c>
      <c r="H47244" t="s">
        <v>66685</v>
      </c>
      <c r="I47244" t="s">
        <v>540</v>
      </c>
      <c r="J47244">
        <v>0</v>
      </c>
    </row>
    <row r="47245" spans="1:10" x14ac:dyDescent="0.3">
      <c r="A47245" t="s">
        <v>243667</v>
      </c>
      <c r="B47245" t="s">
        <v>945</v>
      </c>
      <c r="C47245" t="s">
        <v>7</v>
      </c>
      <c r="D47245" t="s">
        <v>7</v>
      </c>
      <c r="E47245" t="s">
        <v>7</v>
      </c>
      <c r="F47245" t="s">
        <v>7</v>
      </c>
      <c r="G47245" t="s">
        <v>7</v>
      </c>
      <c r="H47245" t="s">
        <v>7</v>
      </c>
      <c r="I47245" t="s">
        <v>945</v>
      </c>
      <c r="J47245">
        <v>0</v>
      </c>
    </row>
    <row r="47246" spans="1:10" x14ac:dyDescent="0.3">
      <c r="A47246" t="s">
        <v>243668</v>
      </c>
      <c r="B47246" t="s">
        <v>70023</v>
      </c>
      <c r="C47246" t="s">
        <v>540</v>
      </c>
      <c r="D47246" t="s">
        <v>25648</v>
      </c>
      <c r="E47246" t="s">
        <v>198751</v>
      </c>
      <c r="F47246" t="s">
        <v>60</v>
      </c>
      <c r="G47246" t="s">
        <v>23322</v>
      </c>
      <c r="H47246" t="s">
        <v>30878</v>
      </c>
      <c r="I47246" t="s">
        <v>243669</v>
      </c>
      <c r="J47246">
        <v>8300</v>
      </c>
    </row>
    <row r="47247" spans="1:10" x14ac:dyDescent="0.3">
      <c r="A47247" t="s">
        <v>243670</v>
      </c>
      <c r="B47247" t="s">
        <v>7</v>
      </c>
      <c r="C47247" t="s">
        <v>7</v>
      </c>
      <c r="D47247" t="s">
        <v>7</v>
      </c>
      <c r="E47247" t="s">
        <v>7</v>
      </c>
      <c r="F47247" t="s">
        <v>7</v>
      </c>
      <c r="G47247" t="s">
        <v>7</v>
      </c>
      <c r="H47247" t="s">
        <v>7</v>
      </c>
      <c r="I47247" t="s">
        <v>7</v>
      </c>
      <c r="J47247">
        <v>0</v>
      </c>
    </row>
    <row r="47248" spans="1:10" x14ac:dyDescent="0.3">
      <c r="A47248" t="s">
        <v>243671</v>
      </c>
      <c r="B47248" t="s">
        <v>7</v>
      </c>
      <c r="C47248" t="s">
        <v>7</v>
      </c>
      <c r="D47248" t="s">
        <v>7</v>
      </c>
      <c r="E47248" t="s">
        <v>7</v>
      </c>
      <c r="F47248" t="s">
        <v>7</v>
      </c>
      <c r="G47248" t="s">
        <v>7</v>
      </c>
      <c r="H47248" t="s">
        <v>7</v>
      </c>
      <c r="I47248" t="s">
        <v>7</v>
      </c>
      <c r="J47248">
        <v>0</v>
      </c>
    </row>
    <row r="47249" spans="1:10" x14ac:dyDescent="0.3">
      <c r="A47249" t="s">
        <v>243672</v>
      </c>
      <c r="B47249" t="s">
        <v>243673</v>
      </c>
      <c r="C47249" t="s">
        <v>144</v>
      </c>
      <c r="D47249" t="s">
        <v>3335</v>
      </c>
      <c r="E47249" t="s">
        <v>243674</v>
      </c>
      <c r="F47249" t="s">
        <v>7</v>
      </c>
      <c r="G47249" t="s">
        <v>7</v>
      </c>
      <c r="H47249" t="s">
        <v>62014</v>
      </c>
      <c r="I47249" t="s">
        <v>243675</v>
      </c>
      <c r="J47249">
        <v>200</v>
      </c>
    </row>
    <row r="47250" spans="1:10" x14ac:dyDescent="0.3">
      <c r="A47250" t="s">
        <v>243676</v>
      </c>
      <c r="B47250" t="s">
        <v>243677</v>
      </c>
      <c r="C47250" t="s">
        <v>690</v>
      </c>
      <c r="D47250" t="s">
        <v>243678</v>
      </c>
      <c r="E47250" t="s">
        <v>243679</v>
      </c>
      <c r="F47250" t="s">
        <v>1051</v>
      </c>
      <c r="G47250" t="s">
        <v>54430</v>
      </c>
      <c r="H47250" t="s">
        <v>243680</v>
      </c>
      <c r="I47250" t="s">
        <v>243681</v>
      </c>
      <c r="J47250">
        <v>8800</v>
      </c>
    </row>
    <row r="47251" spans="1:10" x14ac:dyDescent="0.3">
      <c r="A47251" t="s">
        <v>243682</v>
      </c>
      <c r="B47251" t="s">
        <v>243683</v>
      </c>
      <c r="C47251" t="s">
        <v>51</v>
      </c>
      <c r="D47251" t="s">
        <v>243684</v>
      </c>
      <c r="E47251" t="s">
        <v>243685</v>
      </c>
      <c r="F47251" t="s">
        <v>537</v>
      </c>
      <c r="G47251" t="s">
        <v>3144</v>
      </c>
      <c r="H47251" t="s">
        <v>243686</v>
      </c>
      <c r="I47251" t="s">
        <v>243687</v>
      </c>
      <c r="J47251">
        <v>2200</v>
      </c>
    </row>
    <row r="47252" spans="1:10" x14ac:dyDescent="0.3">
      <c r="A47252" t="s">
        <v>243688</v>
      </c>
      <c r="B47252" t="s">
        <v>7</v>
      </c>
      <c r="C47252" t="s">
        <v>7</v>
      </c>
      <c r="D47252" t="s">
        <v>243689</v>
      </c>
      <c r="E47252" t="s">
        <v>243690</v>
      </c>
      <c r="F47252" t="s">
        <v>267</v>
      </c>
      <c r="G47252" t="s">
        <v>7</v>
      </c>
      <c r="H47252" t="s">
        <v>243691</v>
      </c>
      <c r="I47252" t="s">
        <v>127</v>
      </c>
      <c r="J47252">
        <v>0</v>
      </c>
    </row>
    <row r="47253" spans="1:10" x14ac:dyDescent="0.3">
      <c r="A47253" t="s">
        <v>243692</v>
      </c>
      <c r="B47253" t="s">
        <v>86</v>
      </c>
      <c r="C47253" t="s">
        <v>7</v>
      </c>
      <c r="D47253" t="s">
        <v>243693</v>
      </c>
      <c r="E47253" t="s">
        <v>124726</v>
      </c>
      <c r="F47253" t="s">
        <v>566</v>
      </c>
      <c r="G47253" t="s">
        <v>7</v>
      </c>
      <c r="H47253" t="s">
        <v>243694</v>
      </c>
      <c r="I47253" t="s">
        <v>243695</v>
      </c>
      <c r="J47253">
        <v>5000</v>
      </c>
    </row>
    <row r="47254" spans="1:10" x14ac:dyDescent="0.3">
      <c r="A47254" t="s">
        <v>243696</v>
      </c>
      <c r="B47254" t="s">
        <v>243697</v>
      </c>
      <c r="C47254" t="s">
        <v>1303</v>
      </c>
      <c r="D47254" t="s">
        <v>24314</v>
      </c>
      <c r="E47254" t="s">
        <v>243698</v>
      </c>
      <c r="F47254" t="s">
        <v>69</v>
      </c>
      <c r="G47254" t="s">
        <v>32676</v>
      </c>
      <c r="H47254" t="s">
        <v>243699</v>
      </c>
      <c r="I47254" t="s">
        <v>243700</v>
      </c>
      <c r="J47254">
        <v>3200</v>
      </c>
    </row>
    <row r="47255" spans="1:10" x14ac:dyDescent="0.3">
      <c r="A47255" t="s">
        <v>243701</v>
      </c>
      <c r="B47255" t="s">
        <v>7</v>
      </c>
      <c r="C47255" t="s">
        <v>7</v>
      </c>
      <c r="D47255" t="s">
        <v>9893</v>
      </c>
      <c r="E47255" t="s">
        <v>144</v>
      </c>
      <c r="F47255" t="s">
        <v>7</v>
      </c>
      <c r="G47255" t="s">
        <v>7</v>
      </c>
      <c r="H47255" t="s">
        <v>9893</v>
      </c>
      <c r="I47255" t="s">
        <v>144</v>
      </c>
      <c r="J47255">
        <v>0</v>
      </c>
    </row>
    <row r="47256" spans="1:10" x14ac:dyDescent="0.3">
      <c r="A47256" t="s">
        <v>243702</v>
      </c>
      <c r="B47256" t="s">
        <v>7</v>
      </c>
      <c r="C47256" t="s">
        <v>7</v>
      </c>
      <c r="D47256" t="s">
        <v>5172</v>
      </c>
      <c r="E47256" t="s">
        <v>31</v>
      </c>
      <c r="F47256" t="s">
        <v>7</v>
      </c>
      <c r="G47256" t="s">
        <v>7</v>
      </c>
      <c r="H47256" t="s">
        <v>5172</v>
      </c>
      <c r="I47256" t="s">
        <v>243703</v>
      </c>
      <c r="J47256">
        <v>0</v>
      </c>
    </row>
    <row r="47257" spans="1:10" x14ac:dyDescent="0.3">
      <c r="A47257" t="s">
        <v>243704</v>
      </c>
      <c r="B47257" t="s">
        <v>243705</v>
      </c>
      <c r="C47257" t="s">
        <v>147</v>
      </c>
      <c r="D47257" t="s">
        <v>111675</v>
      </c>
      <c r="E47257" t="s">
        <v>243706</v>
      </c>
      <c r="F47257" t="s">
        <v>1754</v>
      </c>
      <c r="G47257" t="s">
        <v>32353</v>
      </c>
      <c r="H47257" t="s">
        <v>65332</v>
      </c>
      <c r="I47257" t="s">
        <v>243707</v>
      </c>
      <c r="J47257">
        <v>2300</v>
      </c>
    </row>
    <row r="47258" spans="1:10" x14ac:dyDescent="0.3">
      <c r="A47258" t="s">
        <v>243708</v>
      </c>
      <c r="B47258" t="s">
        <v>7</v>
      </c>
      <c r="C47258" t="s">
        <v>7</v>
      </c>
      <c r="D47258" t="s">
        <v>7</v>
      </c>
      <c r="E47258" t="s">
        <v>7</v>
      </c>
      <c r="F47258" t="s">
        <v>7</v>
      </c>
      <c r="G47258" t="s">
        <v>7</v>
      </c>
      <c r="H47258" t="s">
        <v>7</v>
      </c>
      <c r="I47258" t="s">
        <v>7</v>
      </c>
      <c r="J47258">
        <v>0</v>
      </c>
    </row>
    <row r="47259" spans="1:10" x14ac:dyDescent="0.3">
      <c r="A47259" t="s">
        <v>243709</v>
      </c>
      <c r="B47259" t="s">
        <v>194</v>
      </c>
      <c r="C47259" t="s">
        <v>7</v>
      </c>
      <c r="D47259" t="s">
        <v>56349</v>
      </c>
      <c r="E47259" t="s">
        <v>177693</v>
      </c>
      <c r="F47259" t="s">
        <v>1524</v>
      </c>
      <c r="G47259" t="s">
        <v>7</v>
      </c>
      <c r="H47259" t="s">
        <v>83532</v>
      </c>
      <c r="I47259" t="s">
        <v>243710</v>
      </c>
      <c r="J47259">
        <v>3500</v>
      </c>
    </row>
    <row r="47260" spans="1:10" x14ac:dyDescent="0.3">
      <c r="A47260" t="s">
        <v>243711</v>
      </c>
      <c r="B47260" t="s">
        <v>94</v>
      </c>
      <c r="C47260" t="s">
        <v>7</v>
      </c>
      <c r="D47260" t="s">
        <v>243712</v>
      </c>
      <c r="E47260" t="s">
        <v>84519</v>
      </c>
      <c r="F47260" t="s">
        <v>7</v>
      </c>
      <c r="G47260" t="s">
        <v>7</v>
      </c>
      <c r="H47260" t="s">
        <v>243713</v>
      </c>
      <c r="I47260" t="s">
        <v>243714</v>
      </c>
      <c r="J47260">
        <v>3200</v>
      </c>
    </row>
    <row r="47261" spans="1:10" x14ac:dyDescent="0.3">
      <c r="A47261" t="s">
        <v>243715</v>
      </c>
      <c r="B47261" t="s">
        <v>7</v>
      </c>
      <c r="C47261" t="s">
        <v>7</v>
      </c>
      <c r="D47261" t="s">
        <v>160080</v>
      </c>
      <c r="E47261" t="s">
        <v>243716</v>
      </c>
      <c r="F47261" t="s">
        <v>7</v>
      </c>
      <c r="G47261" t="s">
        <v>7</v>
      </c>
      <c r="H47261" t="s">
        <v>120693</v>
      </c>
      <c r="I47261" t="s">
        <v>243717</v>
      </c>
      <c r="J47261">
        <v>0</v>
      </c>
    </row>
    <row r="47262" spans="1:10" x14ac:dyDescent="0.3">
      <c r="A47262" t="s">
        <v>243718</v>
      </c>
      <c r="B47262" t="s">
        <v>243719</v>
      </c>
      <c r="C47262" t="s">
        <v>230</v>
      </c>
      <c r="D47262" t="s">
        <v>243720</v>
      </c>
      <c r="E47262" t="s">
        <v>243721</v>
      </c>
      <c r="F47262" t="s">
        <v>1014</v>
      </c>
      <c r="G47262" t="s">
        <v>66451</v>
      </c>
      <c r="H47262" t="s">
        <v>243722</v>
      </c>
      <c r="I47262" t="s">
        <v>243723</v>
      </c>
      <c r="J47262">
        <v>900</v>
      </c>
    </row>
    <row r="47263" spans="1:10" x14ac:dyDescent="0.3">
      <c r="A47263" t="s">
        <v>243724</v>
      </c>
      <c r="B47263" t="s">
        <v>7</v>
      </c>
      <c r="C47263" t="s">
        <v>7</v>
      </c>
      <c r="D47263" t="s">
        <v>95909</v>
      </c>
      <c r="E47263" t="s">
        <v>243725</v>
      </c>
      <c r="F47263" t="s">
        <v>1020</v>
      </c>
      <c r="G47263" t="s">
        <v>7</v>
      </c>
      <c r="H47263" t="s">
        <v>35502</v>
      </c>
      <c r="I47263" t="s">
        <v>243726</v>
      </c>
      <c r="J47263">
        <v>0</v>
      </c>
    </row>
    <row r="47264" spans="1:10" x14ac:dyDescent="0.3">
      <c r="A47264" t="s">
        <v>243727</v>
      </c>
      <c r="B47264" t="s">
        <v>7</v>
      </c>
      <c r="C47264" t="s">
        <v>7</v>
      </c>
      <c r="D47264" t="s">
        <v>7</v>
      </c>
      <c r="E47264" t="s">
        <v>7</v>
      </c>
      <c r="F47264" t="s">
        <v>7</v>
      </c>
      <c r="G47264" t="s">
        <v>7</v>
      </c>
      <c r="H47264" t="s">
        <v>7</v>
      </c>
      <c r="I47264" t="s">
        <v>7</v>
      </c>
      <c r="J47264">
        <v>0</v>
      </c>
    </row>
    <row r="47265" spans="1:10" x14ac:dyDescent="0.3">
      <c r="A47265" t="s">
        <v>243728</v>
      </c>
      <c r="B47265" t="s">
        <v>7</v>
      </c>
      <c r="C47265" t="s">
        <v>7</v>
      </c>
      <c r="D47265" t="s">
        <v>70574</v>
      </c>
      <c r="E47265" t="s">
        <v>243729</v>
      </c>
      <c r="F47265" t="s">
        <v>230</v>
      </c>
      <c r="G47265" t="s">
        <v>12315</v>
      </c>
      <c r="H47265" t="s">
        <v>243730</v>
      </c>
      <c r="I47265" t="s">
        <v>705</v>
      </c>
      <c r="J47265">
        <v>0</v>
      </c>
    </row>
    <row r="47266" spans="1:10" x14ac:dyDescent="0.3">
      <c r="A47266" t="s">
        <v>243731</v>
      </c>
      <c r="B47266" t="s">
        <v>7</v>
      </c>
      <c r="C47266" t="s">
        <v>7</v>
      </c>
      <c r="D47266" t="s">
        <v>7</v>
      </c>
      <c r="E47266" t="s">
        <v>7</v>
      </c>
      <c r="F47266" t="s">
        <v>7</v>
      </c>
      <c r="G47266" t="s">
        <v>7</v>
      </c>
      <c r="H47266" t="s">
        <v>7</v>
      </c>
      <c r="I47266" t="s">
        <v>7</v>
      </c>
      <c r="J47266">
        <v>0</v>
      </c>
    </row>
    <row r="47267" spans="1:10" x14ac:dyDescent="0.3">
      <c r="A47267" t="s">
        <v>243732</v>
      </c>
      <c r="B47267" t="s">
        <v>122045</v>
      </c>
      <c r="C47267" t="s">
        <v>36</v>
      </c>
      <c r="D47267" t="s">
        <v>5660</v>
      </c>
      <c r="E47267" t="s">
        <v>243733</v>
      </c>
      <c r="F47267" t="s">
        <v>595</v>
      </c>
      <c r="G47267" t="s">
        <v>57698</v>
      </c>
      <c r="H47267" t="s">
        <v>243734</v>
      </c>
      <c r="I47267" t="s">
        <v>243735</v>
      </c>
      <c r="J47267">
        <v>4200</v>
      </c>
    </row>
    <row r="47268" spans="1:10" x14ac:dyDescent="0.3">
      <c r="A47268" t="s">
        <v>243736</v>
      </c>
      <c r="B47268" t="s">
        <v>72223</v>
      </c>
      <c r="C47268" t="s">
        <v>44114</v>
      </c>
      <c r="D47268" t="s">
        <v>33547</v>
      </c>
      <c r="E47268" t="s">
        <v>243737</v>
      </c>
      <c r="F47268" t="s">
        <v>256</v>
      </c>
      <c r="G47268" t="s">
        <v>7</v>
      </c>
      <c r="H47268" t="s">
        <v>243738</v>
      </c>
      <c r="I47268" t="s">
        <v>243739</v>
      </c>
      <c r="J47268">
        <v>0</v>
      </c>
    </row>
    <row r="47269" spans="1:10" x14ac:dyDescent="0.3">
      <c r="A47269" t="s">
        <v>243740</v>
      </c>
      <c r="B47269" t="s">
        <v>705</v>
      </c>
      <c r="C47269" t="s">
        <v>7</v>
      </c>
      <c r="D47269" t="s">
        <v>10522</v>
      </c>
      <c r="E47269" t="s">
        <v>243741</v>
      </c>
      <c r="F47269" t="s">
        <v>112</v>
      </c>
      <c r="G47269" t="s">
        <v>7</v>
      </c>
      <c r="H47269" t="s">
        <v>243742</v>
      </c>
      <c r="I47269" t="s">
        <v>243743</v>
      </c>
      <c r="J47269">
        <v>200</v>
      </c>
    </row>
    <row r="47270" spans="1:10" x14ac:dyDescent="0.3">
      <c r="A47270" t="s">
        <v>243744</v>
      </c>
      <c r="B47270" t="s">
        <v>794</v>
      </c>
      <c r="C47270" t="s">
        <v>7</v>
      </c>
      <c r="D47270" t="s">
        <v>4288</v>
      </c>
      <c r="E47270" t="s">
        <v>2159</v>
      </c>
      <c r="F47270" t="s">
        <v>7</v>
      </c>
      <c r="G47270" t="s">
        <v>7</v>
      </c>
      <c r="H47270" t="s">
        <v>4288</v>
      </c>
      <c r="I47270" t="s">
        <v>243745</v>
      </c>
      <c r="J47270">
        <v>8900</v>
      </c>
    </row>
    <row r="47271" spans="1:10" x14ac:dyDescent="0.3">
      <c r="A47271" t="s">
        <v>243746</v>
      </c>
      <c r="B47271" t="s">
        <v>243747</v>
      </c>
      <c r="C47271" t="s">
        <v>7</v>
      </c>
      <c r="D47271" t="s">
        <v>7348</v>
      </c>
      <c r="E47271" t="s">
        <v>243748</v>
      </c>
      <c r="F47271" t="s">
        <v>907</v>
      </c>
      <c r="G47271" t="s">
        <v>7</v>
      </c>
      <c r="H47271" t="s">
        <v>243749</v>
      </c>
      <c r="I47271" t="s">
        <v>243750</v>
      </c>
      <c r="J47271">
        <v>4500</v>
      </c>
    </row>
    <row r="47272" spans="1:10" x14ac:dyDescent="0.3">
      <c r="A47272" t="s">
        <v>243751</v>
      </c>
      <c r="B47272" t="s">
        <v>7</v>
      </c>
      <c r="C47272" t="s">
        <v>7</v>
      </c>
      <c r="D47272" t="s">
        <v>7</v>
      </c>
      <c r="E47272" t="s">
        <v>7</v>
      </c>
      <c r="F47272" t="s">
        <v>7</v>
      </c>
      <c r="G47272" t="s">
        <v>7</v>
      </c>
      <c r="H47272" t="s">
        <v>7</v>
      </c>
      <c r="I47272" t="s">
        <v>7</v>
      </c>
      <c r="J47272">
        <v>0</v>
      </c>
    </row>
    <row r="47273" spans="1:10" x14ac:dyDescent="0.3">
      <c r="A47273" t="s">
        <v>243752</v>
      </c>
      <c r="B47273" t="s">
        <v>243753</v>
      </c>
      <c r="C47273" t="s">
        <v>38</v>
      </c>
      <c r="D47273" t="s">
        <v>129250</v>
      </c>
      <c r="E47273" t="s">
        <v>243754</v>
      </c>
      <c r="F47273" t="s">
        <v>643</v>
      </c>
      <c r="G47273" t="s">
        <v>92010</v>
      </c>
      <c r="H47273" t="s">
        <v>243755</v>
      </c>
      <c r="I47273" t="s">
        <v>243756</v>
      </c>
      <c r="J47273">
        <v>7400</v>
      </c>
    </row>
    <row r="47274" spans="1:10" x14ac:dyDescent="0.3">
      <c r="A47274" t="s">
        <v>243757</v>
      </c>
      <c r="B47274" t="s">
        <v>7</v>
      </c>
      <c r="C47274" t="s">
        <v>7</v>
      </c>
      <c r="D47274" t="s">
        <v>7</v>
      </c>
      <c r="E47274" t="s">
        <v>7</v>
      </c>
      <c r="F47274" t="s">
        <v>7</v>
      </c>
      <c r="G47274" t="s">
        <v>7</v>
      </c>
      <c r="H47274" t="s">
        <v>7</v>
      </c>
      <c r="I47274" t="s">
        <v>7</v>
      </c>
      <c r="J47274">
        <v>0</v>
      </c>
    </row>
    <row r="47275" spans="1:10" x14ac:dyDescent="0.3">
      <c r="A47275" t="s">
        <v>243758</v>
      </c>
      <c r="B47275" t="s">
        <v>7</v>
      </c>
      <c r="C47275" t="s">
        <v>7</v>
      </c>
      <c r="D47275" t="s">
        <v>20797</v>
      </c>
      <c r="E47275" t="s">
        <v>7</v>
      </c>
      <c r="F47275" t="s">
        <v>7</v>
      </c>
      <c r="G47275" t="s">
        <v>7</v>
      </c>
      <c r="H47275" t="s">
        <v>20797</v>
      </c>
      <c r="I47275" t="s">
        <v>3611</v>
      </c>
      <c r="J47275">
        <v>0</v>
      </c>
    </row>
    <row r="47276" spans="1:10" x14ac:dyDescent="0.3">
      <c r="A47276" t="s">
        <v>243759</v>
      </c>
      <c r="B47276" t="s">
        <v>65972</v>
      </c>
      <c r="C47276" t="s">
        <v>103</v>
      </c>
      <c r="D47276" t="s">
        <v>243760</v>
      </c>
      <c r="E47276" t="s">
        <v>243761</v>
      </c>
      <c r="F47276" t="s">
        <v>1008</v>
      </c>
      <c r="G47276" t="s">
        <v>243762</v>
      </c>
      <c r="H47276" t="s">
        <v>243763</v>
      </c>
      <c r="I47276" t="s">
        <v>243764</v>
      </c>
      <c r="J47276">
        <v>1900</v>
      </c>
    </row>
    <row r="47277" spans="1:10" x14ac:dyDescent="0.3">
      <c r="A47277" t="s">
        <v>243765</v>
      </c>
      <c r="B47277" t="s">
        <v>1020</v>
      </c>
      <c r="C47277" t="s">
        <v>1020</v>
      </c>
      <c r="D47277" t="s">
        <v>23361</v>
      </c>
      <c r="E47277" t="s">
        <v>253</v>
      </c>
      <c r="F47277" t="s">
        <v>7</v>
      </c>
      <c r="G47277" t="s">
        <v>7</v>
      </c>
      <c r="H47277" t="s">
        <v>23361</v>
      </c>
      <c r="I47277" t="s">
        <v>130790</v>
      </c>
      <c r="J47277">
        <v>200</v>
      </c>
    </row>
    <row r="47278" spans="1:10" x14ac:dyDescent="0.3">
      <c r="A47278" t="s">
        <v>243766</v>
      </c>
      <c r="B47278" t="s">
        <v>243767</v>
      </c>
      <c r="C47278" t="s">
        <v>950</v>
      </c>
      <c r="D47278" t="s">
        <v>243768</v>
      </c>
      <c r="E47278" t="s">
        <v>243769</v>
      </c>
      <c r="F47278" t="s">
        <v>6</v>
      </c>
      <c r="G47278" t="s">
        <v>7</v>
      </c>
      <c r="H47278" t="s">
        <v>243770</v>
      </c>
      <c r="I47278" t="s">
        <v>243771</v>
      </c>
      <c r="J47278">
        <v>5600</v>
      </c>
    </row>
    <row r="47279" spans="1:10" x14ac:dyDescent="0.3">
      <c r="A47279" t="s">
        <v>243772</v>
      </c>
      <c r="B47279" t="s">
        <v>243773</v>
      </c>
      <c r="C47279" t="s">
        <v>31</v>
      </c>
      <c r="D47279" t="s">
        <v>74387</v>
      </c>
      <c r="E47279" t="s">
        <v>243774</v>
      </c>
      <c r="F47279" t="s">
        <v>153</v>
      </c>
      <c r="G47279" t="s">
        <v>7</v>
      </c>
      <c r="H47279" t="s">
        <v>243775</v>
      </c>
      <c r="I47279" t="s">
        <v>243776</v>
      </c>
      <c r="J47279">
        <v>9000</v>
      </c>
    </row>
    <row r="47280" spans="1:10" x14ac:dyDescent="0.3">
      <c r="A47280" t="s">
        <v>243777</v>
      </c>
      <c r="B47280" t="s">
        <v>1020</v>
      </c>
      <c r="C47280" t="s">
        <v>7</v>
      </c>
      <c r="D47280" t="s">
        <v>7</v>
      </c>
      <c r="E47280" t="s">
        <v>7</v>
      </c>
      <c r="F47280" t="s">
        <v>7</v>
      </c>
      <c r="G47280" t="s">
        <v>7</v>
      </c>
      <c r="H47280" t="s">
        <v>7</v>
      </c>
      <c r="I47280" t="s">
        <v>7</v>
      </c>
      <c r="J47280">
        <v>100</v>
      </c>
    </row>
    <row r="47281" spans="1:10" x14ac:dyDescent="0.3">
      <c r="A47281" t="s">
        <v>243778</v>
      </c>
      <c r="B47281" t="s">
        <v>7</v>
      </c>
      <c r="C47281" t="s">
        <v>7</v>
      </c>
      <c r="D47281" t="s">
        <v>7</v>
      </c>
      <c r="E47281" t="s">
        <v>7</v>
      </c>
      <c r="F47281" t="s">
        <v>7</v>
      </c>
      <c r="G47281" t="s">
        <v>7</v>
      </c>
      <c r="H47281" t="s">
        <v>7</v>
      </c>
      <c r="I47281" t="s">
        <v>7</v>
      </c>
      <c r="J47281">
        <v>0</v>
      </c>
    </row>
    <row r="47282" spans="1:10" x14ac:dyDescent="0.3">
      <c r="A47282" t="s">
        <v>243779</v>
      </c>
      <c r="B47282" t="s">
        <v>243780</v>
      </c>
      <c r="C47282" t="s">
        <v>839</v>
      </c>
      <c r="D47282" t="s">
        <v>243781</v>
      </c>
      <c r="E47282" t="s">
        <v>243782</v>
      </c>
      <c r="F47282" t="s">
        <v>1051</v>
      </c>
      <c r="G47282" t="s">
        <v>25373</v>
      </c>
      <c r="H47282" t="s">
        <v>243783</v>
      </c>
      <c r="I47282" t="s">
        <v>243784</v>
      </c>
      <c r="J47282">
        <v>1100</v>
      </c>
    </row>
    <row r="47283" spans="1:10" x14ac:dyDescent="0.3">
      <c r="A47283" t="s">
        <v>243785</v>
      </c>
      <c r="B47283" t="s">
        <v>1482</v>
      </c>
      <c r="C47283" t="s">
        <v>7</v>
      </c>
      <c r="D47283" t="s">
        <v>3109</v>
      </c>
      <c r="E47283" t="s">
        <v>238129</v>
      </c>
      <c r="F47283" t="s">
        <v>690</v>
      </c>
      <c r="G47283" t="s">
        <v>7</v>
      </c>
      <c r="H47283" t="s">
        <v>44063</v>
      </c>
      <c r="I47283" t="s">
        <v>243786</v>
      </c>
      <c r="J47283">
        <v>9400</v>
      </c>
    </row>
    <row r="47284" spans="1:10" x14ac:dyDescent="0.3">
      <c r="A47284" t="s">
        <v>243787</v>
      </c>
      <c r="B47284" t="s">
        <v>243788</v>
      </c>
      <c r="C47284" t="s">
        <v>1252</v>
      </c>
      <c r="D47284" t="s">
        <v>243789</v>
      </c>
      <c r="E47284" t="s">
        <v>243790</v>
      </c>
      <c r="F47284" t="s">
        <v>256</v>
      </c>
      <c r="G47284" t="s">
        <v>58206</v>
      </c>
      <c r="H47284" t="s">
        <v>243791</v>
      </c>
      <c r="I47284" t="s">
        <v>243792</v>
      </c>
      <c r="J47284">
        <v>7500</v>
      </c>
    </row>
    <row r="47285" spans="1:10" x14ac:dyDescent="0.3">
      <c r="A47285" t="s">
        <v>243793</v>
      </c>
      <c r="B47285" t="s">
        <v>7</v>
      </c>
      <c r="C47285" t="s">
        <v>7</v>
      </c>
      <c r="D47285" t="s">
        <v>7896</v>
      </c>
      <c r="E47285" t="s">
        <v>243794</v>
      </c>
      <c r="F47285" t="s">
        <v>86</v>
      </c>
      <c r="G47285" t="s">
        <v>7</v>
      </c>
      <c r="H47285" t="s">
        <v>31750</v>
      </c>
      <c r="I47285" t="s">
        <v>566</v>
      </c>
      <c r="J47285">
        <v>0</v>
      </c>
    </row>
    <row r="47286" spans="1:10" x14ac:dyDescent="0.3">
      <c r="A47286" t="s">
        <v>243795</v>
      </c>
      <c r="B47286" t="s">
        <v>24538</v>
      </c>
      <c r="C47286" t="s">
        <v>147</v>
      </c>
      <c r="D47286" t="s">
        <v>27248</v>
      </c>
      <c r="E47286" t="s">
        <v>243796</v>
      </c>
      <c r="F47286" t="s">
        <v>7</v>
      </c>
      <c r="G47286" t="s">
        <v>7</v>
      </c>
      <c r="H47286" t="s">
        <v>14472</v>
      </c>
      <c r="I47286" t="s">
        <v>243797</v>
      </c>
      <c r="J47286">
        <v>2300</v>
      </c>
    </row>
    <row r="47287" spans="1:10" x14ac:dyDescent="0.3">
      <c r="A47287" t="s">
        <v>243798</v>
      </c>
      <c r="B47287" t="s">
        <v>243799</v>
      </c>
      <c r="C47287" t="s">
        <v>690</v>
      </c>
      <c r="D47287" t="s">
        <v>243800</v>
      </c>
      <c r="E47287" t="s">
        <v>243801</v>
      </c>
      <c r="F47287" t="s">
        <v>12</v>
      </c>
      <c r="G47287" t="s">
        <v>7</v>
      </c>
      <c r="H47287" t="s">
        <v>243802</v>
      </c>
      <c r="I47287" t="s">
        <v>243803</v>
      </c>
      <c r="J47287">
        <v>2600</v>
      </c>
    </row>
    <row r="47288" spans="1:10" x14ac:dyDescent="0.3">
      <c r="A47288" t="s">
        <v>243804</v>
      </c>
      <c r="B47288" t="s">
        <v>66950</v>
      </c>
      <c r="C47288" t="s">
        <v>7</v>
      </c>
      <c r="D47288" t="s">
        <v>83355</v>
      </c>
      <c r="E47288" t="s">
        <v>243805</v>
      </c>
      <c r="F47288" t="s">
        <v>1008</v>
      </c>
      <c r="G47288" t="s">
        <v>7</v>
      </c>
      <c r="H47288" t="s">
        <v>160954</v>
      </c>
      <c r="I47288" t="s">
        <v>243806</v>
      </c>
      <c r="J47288">
        <v>0</v>
      </c>
    </row>
    <row r="47289" spans="1:10" x14ac:dyDescent="0.3">
      <c r="A47289" t="s">
        <v>243807</v>
      </c>
      <c r="B47289" t="s">
        <v>7</v>
      </c>
      <c r="C47289" t="s">
        <v>7</v>
      </c>
      <c r="D47289" t="s">
        <v>7</v>
      </c>
      <c r="E47289" t="s">
        <v>7</v>
      </c>
      <c r="F47289" t="s">
        <v>7</v>
      </c>
      <c r="G47289" t="s">
        <v>7</v>
      </c>
      <c r="H47289" t="s">
        <v>7</v>
      </c>
      <c r="I47289" t="s">
        <v>7</v>
      </c>
      <c r="J47289">
        <v>0</v>
      </c>
    </row>
    <row r="47290" spans="1:10" x14ac:dyDescent="0.3">
      <c r="A47290" t="s">
        <v>243808</v>
      </c>
      <c r="B47290" t="s">
        <v>243809</v>
      </c>
      <c r="C47290" t="s">
        <v>127</v>
      </c>
      <c r="D47290" t="s">
        <v>28758</v>
      </c>
      <c r="E47290" t="s">
        <v>243810</v>
      </c>
      <c r="F47290" t="s">
        <v>690</v>
      </c>
      <c r="G47290" t="s">
        <v>7</v>
      </c>
      <c r="H47290" t="s">
        <v>85074</v>
      </c>
      <c r="I47290" t="s">
        <v>243811</v>
      </c>
      <c r="J47290">
        <v>3700</v>
      </c>
    </row>
    <row r="47291" spans="1:10" x14ac:dyDescent="0.3">
      <c r="A47291" t="s">
        <v>243812</v>
      </c>
      <c r="B47291" t="s">
        <v>243813</v>
      </c>
      <c r="C47291" t="s">
        <v>690</v>
      </c>
      <c r="D47291" t="s">
        <v>34657</v>
      </c>
      <c r="E47291" t="s">
        <v>185898</v>
      </c>
      <c r="F47291" t="s">
        <v>938</v>
      </c>
      <c r="G47291" t="s">
        <v>27012</v>
      </c>
      <c r="H47291" t="s">
        <v>20091</v>
      </c>
      <c r="I47291" t="s">
        <v>243814</v>
      </c>
      <c r="J47291">
        <v>2600</v>
      </c>
    </row>
    <row r="47292" spans="1:10" x14ac:dyDescent="0.3">
      <c r="A47292" t="s">
        <v>243815</v>
      </c>
      <c r="B47292" t="s">
        <v>243816</v>
      </c>
      <c r="C47292" t="s">
        <v>452</v>
      </c>
      <c r="D47292" t="s">
        <v>243817</v>
      </c>
      <c r="E47292" t="s">
        <v>243818</v>
      </c>
      <c r="F47292" t="s">
        <v>2339</v>
      </c>
      <c r="G47292" t="s">
        <v>7</v>
      </c>
      <c r="H47292" t="s">
        <v>243819</v>
      </c>
      <c r="I47292" t="s">
        <v>243820</v>
      </c>
      <c r="J47292">
        <v>3100</v>
      </c>
    </row>
    <row r="47293" spans="1:10" x14ac:dyDescent="0.3">
      <c r="A47293" t="s">
        <v>243821</v>
      </c>
      <c r="B47293" t="s">
        <v>92501</v>
      </c>
      <c r="C47293" t="s">
        <v>839</v>
      </c>
      <c r="D47293" t="s">
        <v>42542</v>
      </c>
      <c r="E47293" t="s">
        <v>486</v>
      </c>
      <c r="F47293" t="s">
        <v>7</v>
      </c>
      <c r="G47293" t="s">
        <v>19419</v>
      </c>
      <c r="H47293" t="s">
        <v>243822</v>
      </c>
      <c r="I47293" t="s">
        <v>243823</v>
      </c>
      <c r="J47293">
        <v>4800</v>
      </c>
    </row>
    <row r="47294" spans="1:10" x14ac:dyDescent="0.3">
      <c r="A47294" t="s">
        <v>243824</v>
      </c>
      <c r="B47294" t="s">
        <v>607</v>
      </c>
      <c r="C47294" t="s">
        <v>7</v>
      </c>
      <c r="D47294" t="s">
        <v>83895</v>
      </c>
      <c r="E47294" t="s">
        <v>7</v>
      </c>
      <c r="F47294" t="s">
        <v>7</v>
      </c>
      <c r="G47294" t="s">
        <v>7</v>
      </c>
      <c r="H47294" t="s">
        <v>83895</v>
      </c>
      <c r="I47294" t="s">
        <v>13575</v>
      </c>
      <c r="J47294">
        <v>3000</v>
      </c>
    </row>
    <row r="47295" spans="1:10" x14ac:dyDescent="0.3">
      <c r="A47295" t="s">
        <v>243825</v>
      </c>
      <c r="B47295" t="s">
        <v>7</v>
      </c>
      <c r="C47295" t="s">
        <v>7</v>
      </c>
      <c r="D47295" t="s">
        <v>7</v>
      </c>
      <c r="E47295" t="s">
        <v>7</v>
      </c>
      <c r="F47295" t="s">
        <v>7</v>
      </c>
      <c r="G47295" t="s">
        <v>7</v>
      </c>
      <c r="H47295" t="s">
        <v>7</v>
      </c>
      <c r="I47295" t="s">
        <v>7</v>
      </c>
      <c r="J47295">
        <v>0</v>
      </c>
    </row>
    <row r="47296" spans="1:10" x14ac:dyDescent="0.3">
      <c r="A47296" t="s">
        <v>243826</v>
      </c>
      <c r="B47296" t="s">
        <v>1722</v>
      </c>
      <c r="C47296" t="s">
        <v>7</v>
      </c>
      <c r="D47296" t="s">
        <v>7</v>
      </c>
      <c r="E47296" t="s">
        <v>7</v>
      </c>
      <c r="F47296" t="s">
        <v>7</v>
      </c>
      <c r="G47296" t="s">
        <v>7</v>
      </c>
      <c r="H47296" t="s">
        <v>7</v>
      </c>
      <c r="I47296" t="s">
        <v>1722</v>
      </c>
      <c r="J47296">
        <v>0</v>
      </c>
    </row>
    <row r="47297" spans="1:10" x14ac:dyDescent="0.3">
      <c r="A47297" t="s">
        <v>243827</v>
      </c>
      <c r="B47297" t="s">
        <v>243828</v>
      </c>
      <c r="C47297" t="s">
        <v>7</v>
      </c>
      <c r="D47297" t="s">
        <v>18136</v>
      </c>
      <c r="E47297" t="s">
        <v>132824</v>
      </c>
      <c r="F47297" t="s">
        <v>7</v>
      </c>
      <c r="G47297" t="s">
        <v>7</v>
      </c>
      <c r="H47297" t="s">
        <v>17266</v>
      </c>
      <c r="I47297" t="s">
        <v>243829</v>
      </c>
      <c r="J47297">
        <v>100</v>
      </c>
    </row>
    <row r="47298" spans="1:10" x14ac:dyDescent="0.3">
      <c r="A47298" t="s">
        <v>243830</v>
      </c>
      <c r="B47298" t="s">
        <v>757</v>
      </c>
      <c r="C47298" t="s">
        <v>7</v>
      </c>
      <c r="D47298" t="s">
        <v>183383</v>
      </c>
      <c r="E47298" t="s">
        <v>243831</v>
      </c>
      <c r="F47298" t="s">
        <v>7</v>
      </c>
      <c r="G47298" t="s">
        <v>7</v>
      </c>
      <c r="H47298" t="s">
        <v>159547</v>
      </c>
      <c r="I47298" t="s">
        <v>243832</v>
      </c>
      <c r="J47298">
        <v>8600</v>
      </c>
    </row>
    <row r="47299" spans="1:10" x14ac:dyDescent="0.3">
      <c r="A47299" t="s">
        <v>243833</v>
      </c>
      <c r="B47299" t="s">
        <v>7</v>
      </c>
      <c r="C47299" t="s">
        <v>7</v>
      </c>
      <c r="D47299" t="s">
        <v>7</v>
      </c>
      <c r="E47299" t="s">
        <v>31528</v>
      </c>
      <c r="F47299" t="s">
        <v>7</v>
      </c>
      <c r="G47299" t="s">
        <v>7</v>
      </c>
      <c r="H47299" t="s">
        <v>31528</v>
      </c>
      <c r="I47299" t="s">
        <v>29336</v>
      </c>
      <c r="J47299">
        <v>0</v>
      </c>
    </row>
    <row r="47300" spans="1:10" x14ac:dyDescent="0.3">
      <c r="A47300" t="s">
        <v>243834</v>
      </c>
      <c r="B47300" t="s">
        <v>1020</v>
      </c>
      <c r="C47300" t="s">
        <v>7</v>
      </c>
      <c r="D47300" t="s">
        <v>7</v>
      </c>
      <c r="E47300" t="s">
        <v>7</v>
      </c>
      <c r="F47300" t="s">
        <v>7</v>
      </c>
      <c r="G47300" t="s">
        <v>7</v>
      </c>
      <c r="H47300" t="s">
        <v>7</v>
      </c>
      <c r="I47300" t="s">
        <v>7</v>
      </c>
      <c r="J47300">
        <v>100</v>
      </c>
    </row>
    <row r="47301" spans="1:10" x14ac:dyDescent="0.3">
      <c r="A47301" t="s">
        <v>243835</v>
      </c>
      <c r="B47301" t="s">
        <v>7</v>
      </c>
      <c r="C47301" t="s">
        <v>7</v>
      </c>
      <c r="D47301" t="s">
        <v>27870</v>
      </c>
      <c r="E47301" t="s">
        <v>243836</v>
      </c>
      <c r="F47301" t="s">
        <v>60</v>
      </c>
      <c r="G47301" t="s">
        <v>7</v>
      </c>
      <c r="H47301" t="s">
        <v>26645</v>
      </c>
      <c r="I47301" t="s">
        <v>1754</v>
      </c>
      <c r="J47301">
        <v>0</v>
      </c>
    </row>
    <row r="47302" spans="1:10" x14ac:dyDescent="0.3">
      <c r="A47302" t="s">
        <v>243837</v>
      </c>
      <c r="B47302" t="s">
        <v>243838</v>
      </c>
      <c r="C47302" t="s">
        <v>480</v>
      </c>
      <c r="D47302" t="s">
        <v>243839</v>
      </c>
      <c r="E47302" t="s">
        <v>243840</v>
      </c>
      <c r="F47302" t="s">
        <v>604</v>
      </c>
      <c r="G47302" t="s">
        <v>32449</v>
      </c>
      <c r="H47302" t="s">
        <v>243841</v>
      </c>
      <c r="I47302" t="s">
        <v>243842</v>
      </c>
      <c r="J47302">
        <v>3500</v>
      </c>
    </row>
    <row r="47303" spans="1:10" x14ac:dyDescent="0.3">
      <c r="A47303" t="s">
        <v>243843</v>
      </c>
      <c r="B47303" t="s">
        <v>243844</v>
      </c>
      <c r="C47303" t="s">
        <v>45</v>
      </c>
      <c r="D47303" t="s">
        <v>243845</v>
      </c>
      <c r="E47303" t="s">
        <v>243846</v>
      </c>
      <c r="F47303" t="s">
        <v>757</v>
      </c>
      <c r="G47303" t="s">
        <v>7</v>
      </c>
      <c r="H47303" t="s">
        <v>243847</v>
      </c>
      <c r="I47303" t="s">
        <v>243848</v>
      </c>
      <c r="J47303">
        <v>6600</v>
      </c>
    </row>
    <row r="47304" spans="1:10" x14ac:dyDescent="0.3">
      <c r="A47304" t="s">
        <v>243849</v>
      </c>
      <c r="B47304" t="s">
        <v>243850</v>
      </c>
      <c r="C47304" t="s">
        <v>153</v>
      </c>
      <c r="D47304" t="s">
        <v>243851</v>
      </c>
      <c r="E47304" t="s">
        <v>243852</v>
      </c>
      <c r="F47304" t="s">
        <v>420</v>
      </c>
      <c r="G47304" t="s">
        <v>11911</v>
      </c>
      <c r="H47304" t="s">
        <v>243853</v>
      </c>
      <c r="I47304" t="s">
        <v>243854</v>
      </c>
      <c r="J47304">
        <v>3100</v>
      </c>
    </row>
    <row r="47305" spans="1:10" x14ac:dyDescent="0.3">
      <c r="A47305" t="s">
        <v>243855</v>
      </c>
      <c r="B47305" t="s">
        <v>7</v>
      </c>
      <c r="C47305" t="s">
        <v>480</v>
      </c>
      <c r="D47305" t="s">
        <v>7</v>
      </c>
      <c r="E47305" t="s">
        <v>7</v>
      </c>
      <c r="F47305" t="s">
        <v>7</v>
      </c>
      <c r="G47305" t="s">
        <v>7</v>
      </c>
      <c r="H47305" t="s">
        <v>7</v>
      </c>
      <c r="I47305" t="s">
        <v>7</v>
      </c>
      <c r="J47305">
        <v>1000</v>
      </c>
    </row>
    <row r="47306" spans="1:10" x14ac:dyDescent="0.3">
      <c r="A47306" t="s">
        <v>243856</v>
      </c>
      <c r="B47306" t="s">
        <v>243857</v>
      </c>
      <c r="C47306" t="s">
        <v>42</v>
      </c>
      <c r="D47306" t="s">
        <v>243858</v>
      </c>
      <c r="E47306" t="s">
        <v>243859</v>
      </c>
      <c r="F47306" t="s">
        <v>1008</v>
      </c>
      <c r="G47306" t="s">
        <v>8354</v>
      </c>
      <c r="H47306" t="s">
        <v>243860</v>
      </c>
      <c r="I47306" t="s">
        <v>243861</v>
      </c>
      <c r="J47306">
        <v>8100</v>
      </c>
    </row>
    <row r="47307" spans="1:10" x14ac:dyDescent="0.3">
      <c r="A47307" t="s">
        <v>243862</v>
      </c>
      <c r="B47307" t="s">
        <v>480</v>
      </c>
      <c r="C47307" t="s">
        <v>7</v>
      </c>
      <c r="D47307" t="s">
        <v>7</v>
      </c>
      <c r="E47307" t="s">
        <v>7</v>
      </c>
      <c r="F47307" t="s">
        <v>7</v>
      </c>
      <c r="G47307" t="s">
        <v>7</v>
      </c>
      <c r="H47307" t="s">
        <v>7</v>
      </c>
      <c r="I47307" t="s">
        <v>7</v>
      </c>
      <c r="J47307">
        <v>1000</v>
      </c>
    </row>
    <row r="47308" spans="1:10" x14ac:dyDescent="0.3">
      <c r="A47308" t="s">
        <v>243863</v>
      </c>
      <c r="B47308" t="s">
        <v>36</v>
      </c>
      <c r="C47308" t="s">
        <v>7</v>
      </c>
      <c r="D47308" t="s">
        <v>29860</v>
      </c>
      <c r="E47308" t="s">
        <v>621</v>
      </c>
      <c r="F47308" t="s">
        <v>7</v>
      </c>
      <c r="G47308" t="s">
        <v>7</v>
      </c>
      <c r="H47308" t="s">
        <v>29860</v>
      </c>
      <c r="I47308" t="s">
        <v>243864</v>
      </c>
      <c r="J47308">
        <v>4200</v>
      </c>
    </row>
    <row r="47309" spans="1:10" x14ac:dyDescent="0.3">
      <c r="A47309" t="s">
        <v>243865</v>
      </c>
      <c r="B47309" t="s">
        <v>243866</v>
      </c>
      <c r="C47309" t="s">
        <v>836</v>
      </c>
      <c r="D47309" t="s">
        <v>19686</v>
      </c>
      <c r="E47309" t="s">
        <v>243867</v>
      </c>
      <c r="F47309" t="s">
        <v>66</v>
      </c>
      <c r="G47309" t="s">
        <v>7891</v>
      </c>
      <c r="H47309" t="s">
        <v>243868</v>
      </c>
      <c r="I47309" t="s">
        <v>243869</v>
      </c>
      <c r="J47309">
        <v>900</v>
      </c>
    </row>
    <row r="47310" spans="1:10" x14ac:dyDescent="0.3">
      <c r="A47310" t="s">
        <v>243870</v>
      </c>
      <c r="B47310" t="s">
        <v>243871</v>
      </c>
      <c r="C47310" t="s">
        <v>1252</v>
      </c>
      <c r="D47310" t="s">
        <v>7</v>
      </c>
      <c r="E47310" t="s">
        <v>243872</v>
      </c>
      <c r="F47310" t="s">
        <v>914</v>
      </c>
      <c r="G47310" t="s">
        <v>7</v>
      </c>
      <c r="H47310" t="s">
        <v>243872</v>
      </c>
      <c r="I47310" t="s">
        <v>243873</v>
      </c>
      <c r="J47310">
        <v>6400</v>
      </c>
    </row>
    <row r="47311" spans="1:10" x14ac:dyDescent="0.3">
      <c r="A47311" t="s">
        <v>243874</v>
      </c>
      <c r="B47311" t="s">
        <v>7</v>
      </c>
      <c r="C47311" t="s">
        <v>7</v>
      </c>
      <c r="D47311" t="s">
        <v>691</v>
      </c>
      <c r="E47311" t="s">
        <v>1020</v>
      </c>
      <c r="F47311" t="s">
        <v>7</v>
      </c>
      <c r="G47311" t="s">
        <v>7</v>
      </c>
      <c r="H47311" t="s">
        <v>691</v>
      </c>
      <c r="I47311" t="s">
        <v>1020</v>
      </c>
      <c r="J47311">
        <v>0</v>
      </c>
    </row>
    <row r="47312" spans="1:10" x14ac:dyDescent="0.3">
      <c r="A47312" t="s">
        <v>243875</v>
      </c>
      <c r="B47312" t="s">
        <v>31</v>
      </c>
      <c r="C47312" t="s">
        <v>7</v>
      </c>
      <c r="D47312" t="s">
        <v>57705</v>
      </c>
      <c r="E47312" t="s">
        <v>243876</v>
      </c>
      <c r="F47312" t="s">
        <v>7</v>
      </c>
      <c r="G47312" t="s">
        <v>7</v>
      </c>
      <c r="H47312" t="s">
        <v>34229</v>
      </c>
      <c r="I47312" t="s">
        <v>243877</v>
      </c>
      <c r="J47312">
        <v>9000</v>
      </c>
    </row>
    <row r="47313" spans="1:10" x14ac:dyDescent="0.3">
      <c r="A47313" t="s">
        <v>243878</v>
      </c>
      <c r="B47313" t="s">
        <v>243879</v>
      </c>
      <c r="C47313" t="s">
        <v>504</v>
      </c>
      <c r="D47313" t="s">
        <v>155091</v>
      </c>
      <c r="E47313" t="s">
        <v>243880</v>
      </c>
      <c r="F47313" t="s">
        <v>7</v>
      </c>
      <c r="G47313" t="s">
        <v>6327</v>
      </c>
      <c r="H47313" t="s">
        <v>243881</v>
      </c>
      <c r="I47313" t="s">
        <v>243882</v>
      </c>
      <c r="J47313">
        <v>2300</v>
      </c>
    </row>
    <row r="47314" spans="1:10" x14ac:dyDescent="0.3">
      <c r="A47314" t="s">
        <v>243883</v>
      </c>
      <c r="B47314" t="s">
        <v>243884</v>
      </c>
      <c r="C47314" t="s">
        <v>54</v>
      </c>
      <c r="D47314" t="s">
        <v>243885</v>
      </c>
      <c r="E47314" t="s">
        <v>243886</v>
      </c>
      <c r="F47314" t="s">
        <v>256</v>
      </c>
      <c r="G47314" t="s">
        <v>7</v>
      </c>
      <c r="H47314" t="s">
        <v>243887</v>
      </c>
      <c r="I47314" t="s">
        <v>243888</v>
      </c>
      <c r="J47314">
        <v>3300</v>
      </c>
    </row>
    <row r="47315" spans="1:10" x14ac:dyDescent="0.3">
      <c r="A47315" t="s">
        <v>243889</v>
      </c>
      <c r="B47315" t="s">
        <v>243890</v>
      </c>
      <c r="C47315" t="s">
        <v>537</v>
      </c>
      <c r="D47315" t="s">
        <v>159105</v>
      </c>
      <c r="E47315" t="s">
        <v>243891</v>
      </c>
      <c r="F47315" t="s">
        <v>7</v>
      </c>
      <c r="G47315" t="s">
        <v>7</v>
      </c>
      <c r="H47315" t="s">
        <v>155578</v>
      </c>
      <c r="I47315" t="s">
        <v>243892</v>
      </c>
      <c r="J47315">
        <v>6100</v>
      </c>
    </row>
    <row r="47316" spans="1:10" x14ac:dyDescent="0.3">
      <c r="A47316" t="s">
        <v>243893</v>
      </c>
      <c r="B47316" t="s">
        <v>243894</v>
      </c>
      <c r="C47316" t="s">
        <v>1014</v>
      </c>
      <c r="D47316" t="s">
        <v>37695</v>
      </c>
      <c r="E47316" t="s">
        <v>243895</v>
      </c>
      <c r="F47316" t="s">
        <v>38</v>
      </c>
      <c r="G47316" t="s">
        <v>7</v>
      </c>
      <c r="H47316" t="s">
        <v>243896</v>
      </c>
      <c r="I47316" t="s">
        <v>243897</v>
      </c>
      <c r="J47316">
        <v>6600</v>
      </c>
    </row>
    <row r="47317" spans="1:10" x14ac:dyDescent="0.3">
      <c r="A47317" t="s">
        <v>243898</v>
      </c>
      <c r="B47317" t="s">
        <v>243899</v>
      </c>
      <c r="C47317" t="s">
        <v>914</v>
      </c>
      <c r="D47317" t="s">
        <v>28858</v>
      </c>
      <c r="E47317" t="s">
        <v>243900</v>
      </c>
      <c r="F47317" t="s">
        <v>1014</v>
      </c>
      <c r="G47317" t="s">
        <v>7</v>
      </c>
      <c r="H47317" t="s">
        <v>243901</v>
      </c>
      <c r="I47317" t="s">
        <v>243902</v>
      </c>
      <c r="J47317">
        <v>8500</v>
      </c>
    </row>
    <row r="47318" spans="1:10" x14ac:dyDescent="0.3">
      <c r="A47318" t="s">
        <v>243903</v>
      </c>
      <c r="B47318" t="s">
        <v>7</v>
      </c>
      <c r="C47318" t="s">
        <v>7</v>
      </c>
      <c r="D47318" t="s">
        <v>11802</v>
      </c>
      <c r="E47318" t="s">
        <v>907</v>
      </c>
      <c r="F47318" t="s">
        <v>7</v>
      </c>
      <c r="G47318" t="s">
        <v>7</v>
      </c>
      <c r="H47318" t="s">
        <v>11802</v>
      </c>
      <c r="I47318" t="s">
        <v>907</v>
      </c>
      <c r="J47318">
        <v>0</v>
      </c>
    </row>
    <row r="47319" spans="1:10" x14ac:dyDescent="0.3">
      <c r="A47319" t="s">
        <v>243904</v>
      </c>
      <c r="B47319" t="s">
        <v>3450</v>
      </c>
      <c r="C47319" t="s">
        <v>7</v>
      </c>
      <c r="D47319" t="s">
        <v>7</v>
      </c>
      <c r="E47319" t="s">
        <v>7</v>
      </c>
      <c r="F47319" t="s">
        <v>7</v>
      </c>
      <c r="G47319" t="s">
        <v>7</v>
      </c>
      <c r="H47319" t="s">
        <v>7</v>
      </c>
      <c r="I47319" t="s">
        <v>19669</v>
      </c>
      <c r="J47319">
        <v>6100</v>
      </c>
    </row>
    <row r="47320" spans="1:10" x14ac:dyDescent="0.3">
      <c r="A47320" t="s">
        <v>243905</v>
      </c>
      <c r="B47320" t="s">
        <v>7</v>
      </c>
      <c r="C47320" t="s">
        <v>7</v>
      </c>
      <c r="D47320" t="s">
        <v>2569</v>
      </c>
      <c r="E47320" t="s">
        <v>572</v>
      </c>
      <c r="F47320" t="s">
        <v>7</v>
      </c>
      <c r="G47320" t="s">
        <v>7</v>
      </c>
      <c r="H47320" t="s">
        <v>2569</v>
      </c>
      <c r="I47320" t="s">
        <v>243906</v>
      </c>
      <c r="J47320">
        <v>0</v>
      </c>
    </row>
    <row r="47321" spans="1:10" x14ac:dyDescent="0.3">
      <c r="A47321" t="s">
        <v>243907</v>
      </c>
      <c r="B47321" t="s">
        <v>243908</v>
      </c>
      <c r="C47321" t="s">
        <v>153</v>
      </c>
      <c r="D47321" t="s">
        <v>72215</v>
      </c>
      <c r="E47321" t="s">
        <v>243909</v>
      </c>
      <c r="F47321" t="s">
        <v>650</v>
      </c>
      <c r="G47321" t="s">
        <v>76389</v>
      </c>
      <c r="H47321" t="s">
        <v>243910</v>
      </c>
      <c r="I47321" t="s">
        <v>243911</v>
      </c>
      <c r="J47321">
        <v>3700</v>
      </c>
    </row>
    <row r="47322" spans="1:10" x14ac:dyDescent="0.3">
      <c r="A47322" t="s">
        <v>243912</v>
      </c>
      <c r="B47322" t="s">
        <v>243913</v>
      </c>
      <c r="C47322" t="s">
        <v>263</v>
      </c>
      <c r="D47322" t="s">
        <v>29715</v>
      </c>
      <c r="E47322" t="s">
        <v>243914</v>
      </c>
      <c r="F47322" t="s">
        <v>7</v>
      </c>
      <c r="G47322" t="s">
        <v>7</v>
      </c>
      <c r="H47322" t="s">
        <v>77183</v>
      </c>
      <c r="I47322" t="s">
        <v>243915</v>
      </c>
      <c r="J47322">
        <v>3800</v>
      </c>
    </row>
    <row r="47323" spans="1:10" x14ac:dyDescent="0.3">
      <c r="A47323" t="s">
        <v>243916</v>
      </c>
      <c r="B47323" t="s">
        <v>248</v>
      </c>
      <c r="C47323" t="s">
        <v>7</v>
      </c>
      <c r="D47323" t="s">
        <v>14662</v>
      </c>
      <c r="E47323" t="s">
        <v>537</v>
      </c>
      <c r="F47323" t="s">
        <v>7</v>
      </c>
      <c r="G47323" t="s">
        <v>7</v>
      </c>
      <c r="H47323" t="s">
        <v>14662</v>
      </c>
      <c r="I47323" t="s">
        <v>243917</v>
      </c>
      <c r="J47323">
        <v>6700</v>
      </c>
    </row>
    <row r="47324" spans="1:10" x14ac:dyDescent="0.3">
      <c r="A47324" t="s">
        <v>243918</v>
      </c>
      <c r="B47324" t="s">
        <v>243919</v>
      </c>
      <c r="C47324" t="s">
        <v>194</v>
      </c>
      <c r="D47324" t="s">
        <v>30913</v>
      </c>
      <c r="E47324" t="s">
        <v>243920</v>
      </c>
      <c r="F47324" t="s">
        <v>211</v>
      </c>
      <c r="G47324" t="s">
        <v>7</v>
      </c>
      <c r="H47324" t="s">
        <v>243921</v>
      </c>
      <c r="I47324" t="s">
        <v>243922</v>
      </c>
      <c r="J47324">
        <v>4100</v>
      </c>
    </row>
    <row r="47325" spans="1:10" x14ac:dyDescent="0.3">
      <c r="A47325" t="s">
        <v>243923</v>
      </c>
      <c r="B47325" t="s">
        <v>7</v>
      </c>
      <c r="C47325" t="s">
        <v>7</v>
      </c>
      <c r="D47325" t="s">
        <v>7</v>
      </c>
      <c r="E47325" t="s">
        <v>7</v>
      </c>
      <c r="F47325" t="s">
        <v>7</v>
      </c>
      <c r="G47325" t="s">
        <v>7</v>
      </c>
      <c r="H47325" t="s">
        <v>7</v>
      </c>
      <c r="I47325" t="s">
        <v>7</v>
      </c>
      <c r="J47325">
        <v>0</v>
      </c>
    </row>
    <row r="47326" spans="1:10" x14ac:dyDescent="0.3">
      <c r="A47326" t="s">
        <v>243924</v>
      </c>
      <c r="B47326" t="s">
        <v>181</v>
      </c>
      <c r="C47326" t="s">
        <v>7</v>
      </c>
      <c r="D47326" t="s">
        <v>7</v>
      </c>
      <c r="E47326" t="s">
        <v>7</v>
      </c>
      <c r="F47326" t="s">
        <v>7</v>
      </c>
      <c r="G47326" t="s">
        <v>7</v>
      </c>
      <c r="H47326" t="s">
        <v>7</v>
      </c>
      <c r="I47326" t="s">
        <v>181</v>
      </c>
      <c r="J47326">
        <v>0</v>
      </c>
    </row>
    <row r="47327" spans="1:10" x14ac:dyDescent="0.3">
      <c r="A47327" t="s">
        <v>243925</v>
      </c>
      <c r="B47327" t="s">
        <v>7</v>
      </c>
      <c r="C47327" t="s">
        <v>7</v>
      </c>
      <c r="D47327" t="s">
        <v>7</v>
      </c>
      <c r="E47327" t="s">
        <v>7</v>
      </c>
      <c r="F47327" t="s">
        <v>7</v>
      </c>
      <c r="G47327" t="s">
        <v>7</v>
      </c>
      <c r="H47327" t="s">
        <v>7</v>
      </c>
      <c r="I47327" t="s">
        <v>7</v>
      </c>
      <c r="J47327">
        <v>0</v>
      </c>
    </row>
    <row r="47328" spans="1:10" x14ac:dyDescent="0.3">
      <c r="A47328" t="s">
        <v>243926</v>
      </c>
      <c r="B47328" t="s">
        <v>243927</v>
      </c>
      <c r="C47328" t="s">
        <v>91</v>
      </c>
      <c r="D47328" t="s">
        <v>224400</v>
      </c>
      <c r="E47328" t="s">
        <v>243928</v>
      </c>
      <c r="F47328" t="s">
        <v>1524</v>
      </c>
      <c r="G47328" t="s">
        <v>30747</v>
      </c>
      <c r="H47328" t="s">
        <v>243929</v>
      </c>
      <c r="I47328" t="s">
        <v>243930</v>
      </c>
      <c r="J47328">
        <v>1500</v>
      </c>
    </row>
    <row r="47329" spans="1:10" x14ac:dyDescent="0.3">
      <c r="A47329" t="s">
        <v>243931</v>
      </c>
      <c r="B47329" t="s">
        <v>7</v>
      </c>
      <c r="C47329" t="s">
        <v>7</v>
      </c>
      <c r="D47329" t="s">
        <v>56978</v>
      </c>
      <c r="E47329" t="s">
        <v>243932</v>
      </c>
      <c r="F47329" t="s">
        <v>153</v>
      </c>
      <c r="G47329" t="s">
        <v>4840</v>
      </c>
      <c r="H47329" t="s">
        <v>85333</v>
      </c>
      <c r="I47329" t="s">
        <v>243933</v>
      </c>
      <c r="J47329">
        <v>0</v>
      </c>
    </row>
    <row r="47330" spans="1:10" x14ac:dyDescent="0.3">
      <c r="A47330" t="s">
        <v>243934</v>
      </c>
      <c r="B47330" t="s">
        <v>7</v>
      </c>
      <c r="C47330" t="s">
        <v>7</v>
      </c>
      <c r="D47330" t="s">
        <v>243935</v>
      </c>
      <c r="E47330" t="s">
        <v>243936</v>
      </c>
      <c r="F47330" t="s">
        <v>243937</v>
      </c>
      <c r="G47330" t="s">
        <v>1252</v>
      </c>
      <c r="H47330" t="s">
        <v>243938</v>
      </c>
      <c r="I47330" t="s">
        <v>59639</v>
      </c>
      <c r="J47330">
        <v>0</v>
      </c>
    </row>
    <row r="47331" spans="1:10" x14ac:dyDescent="0.3">
      <c r="A47331" t="s">
        <v>243939</v>
      </c>
      <c r="B47331" t="s">
        <v>7</v>
      </c>
      <c r="C47331" t="s">
        <v>7</v>
      </c>
      <c r="D47331" t="s">
        <v>24311</v>
      </c>
      <c r="E47331" t="s">
        <v>253</v>
      </c>
      <c r="F47331" t="s">
        <v>7</v>
      </c>
      <c r="G47331" t="s">
        <v>7</v>
      </c>
      <c r="H47331" t="s">
        <v>24311</v>
      </c>
      <c r="I47331" t="s">
        <v>253</v>
      </c>
      <c r="J47331">
        <v>0</v>
      </c>
    </row>
    <row r="47332" spans="1:10" x14ac:dyDescent="0.3">
      <c r="A47332" t="s">
        <v>243940</v>
      </c>
      <c r="B47332" t="s">
        <v>243941</v>
      </c>
      <c r="C47332" t="s">
        <v>486</v>
      </c>
      <c r="D47332" t="s">
        <v>243942</v>
      </c>
      <c r="E47332" t="s">
        <v>243943</v>
      </c>
      <c r="F47332" t="s">
        <v>361</v>
      </c>
      <c r="G47332" t="s">
        <v>243944</v>
      </c>
      <c r="H47332" t="s">
        <v>243945</v>
      </c>
      <c r="I47332" t="s">
        <v>243946</v>
      </c>
      <c r="J47332">
        <v>1200</v>
      </c>
    </row>
    <row r="47333" spans="1:10" x14ac:dyDescent="0.3">
      <c r="A47333" t="s">
        <v>243947</v>
      </c>
      <c r="B47333" t="s">
        <v>757</v>
      </c>
      <c r="C47333" t="s">
        <v>7</v>
      </c>
      <c r="D47333" t="s">
        <v>27760</v>
      </c>
      <c r="E47333" t="s">
        <v>243948</v>
      </c>
      <c r="F47333" t="s">
        <v>1014</v>
      </c>
      <c r="G47333" t="s">
        <v>7</v>
      </c>
      <c r="H47333" t="s">
        <v>26748</v>
      </c>
      <c r="I47333" t="s">
        <v>243949</v>
      </c>
      <c r="J47333">
        <v>8600</v>
      </c>
    </row>
    <row r="47334" spans="1:10" x14ac:dyDescent="0.3">
      <c r="A47334" t="s">
        <v>243950</v>
      </c>
      <c r="B47334" t="s">
        <v>7</v>
      </c>
      <c r="C47334" t="s">
        <v>7</v>
      </c>
      <c r="D47334" t="s">
        <v>7</v>
      </c>
      <c r="E47334" t="s">
        <v>7</v>
      </c>
      <c r="F47334" t="s">
        <v>7</v>
      </c>
      <c r="G47334" t="s">
        <v>7</v>
      </c>
      <c r="H47334" t="s">
        <v>7</v>
      </c>
      <c r="I47334" t="s">
        <v>7</v>
      </c>
      <c r="J47334">
        <v>0</v>
      </c>
    </row>
    <row r="47335" spans="1:10" x14ac:dyDescent="0.3">
      <c r="A47335" t="s">
        <v>243951</v>
      </c>
      <c r="B47335" t="s">
        <v>182066</v>
      </c>
      <c r="C47335" t="s">
        <v>907</v>
      </c>
      <c r="D47335" t="s">
        <v>243952</v>
      </c>
      <c r="E47335" t="s">
        <v>243953</v>
      </c>
      <c r="F47335" t="s">
        <v>791</v>
      </c>
      <c r="G47335" t="s">
        <v>7</v>
      </c>
      <c r="H47335" t="s">
        <v>152610</v>
      </c>
      <c r="I47335" t="s">
        <v>243954</v>
      </c>
      <c r="J47335">
        <v>5200</v>
      </c>
    </row>
    <row r="47336" spans="1:10" x14ac:dyDescent="0.3">
      <c r="A47336" t="s">
        <v>243955</v>
      </c>
      <c r="B47336" t="s">
        <v>243956</v>
      </c>
      <c r="C47336" t="s">
        <v>285</v>
      </c>
      <c r="D47336" t="s">
        <v>24731</v>
      </c>
      <c r="E47336" t="s">
        <v>243957</v>
      </c>
      <c r="F47336" t="s">
        <v>914</v>
      </c>
      <c r="G47336" t="s">
        <v>243958</v>
      </c>
      <c r="H47336" t="s">
        <v>243959</v>
      </c>
      <c r="I47336" t="s">
        <v>243960</v>
      </c>
      <c r="J47336">
        <v>8300</v>
      </c>
    </row>
    <row r="47337" spans="1:10" x14ac:dyDescent="0.3">
      <c r="A47337" t="s">
        <v>243961</v>
      </c>
      <c r="B47337" t="s">
        <v>243962</v>
      </c>
      <c r="C47337" t="s">
        <v>36</v>
      </c>
      <c r="D47337" t="s">
        <v>243963</v>
      </c>
      <c r="E47337" t="s">
        <v>243964</v>
      </c>
      <c r="F47337" t="s">
        <v>504</v>
      </c>
      <c r="G47337" t="s">
        <v>7</v>
      </c>
      <c r="H47337" t="s">
        <v>243965</v>
      </c>
      <c r="I47337" t="s">
        <v>243966</v>
      </c>
      <c r="J47337">
        <v>4200</v>
      </c>
    </row>
    <row r="47338" spans="1:10" x14ac:dyDescent="0.3">
      <c r="A47338" t="s">
        <v>243967</v>
      </c>
      <c r="B47338" t="s">
        <v>243968</v>
      </c>
      <c r="C47338" t="s">
        <v>86</v>
      </c>
      <c r="D47338" t="s">
        <v>179673</v>
      </c>
      <c r="E47338" t="s">
        <v>243969</v>
      </c>
      <c r="F47338" t="s">
        <v>86</v>
      </c>
      <c r="G47338" t="s">
        <v>7</v>
      </c>
      <c r="H47338" t="s">
        <v>243970</v>
      </c>
      <c r="I47338" t="s">
        <v>243971</v>
      </c>
      <c r="J47338">
        <v>1000</v>
      </c>
    </row>
    <row r="47339" spans="1:10" x14ac:dyDescent="0.3">
      <c r="A47339" t="s">
        <v>243972</v>
      </c>
      <c r="B47339" t="s">
        <v>243973</v>
      </c>
      <c r="C47339" t="s">
        <v>7</v>
      </c>
      <c r="D47339" t="s">
        <v>184666</v>
      </c>
      <c r="E47339" t="s">
        <v>53434</v>
      </c>
      <c r="F47339" t="s">
        <v>582</v>
      </c>
      <c r="G47339" t="s">
        <v>7</v>
      </c>
      <c r="H47339" t="s">
        <v>148113</v>
      </c>
      <c r="I47339" t="s">
        <v>243974</v>
      </c>
      <c r="J47339">
        <v>3600</v>
      </c>
    </row>
    <row r="47340" spans="1:10" x14ac:dyDescent="0.3">
      <c r="A47340" t="s">
        <v>243975</v>
      </c>
      <c r="B47340" t="s">
        <v>243976</v>
      </c>
      <c r="C47340" t="s">
        <v>361</v>
      </c>
      <c r="D47340" t="s">
        <v>243977</v>
      </c>
      <c r="E47340" t="s">
        <v>243978</v>
      </c>
      <c r="F47340" t="s">
        <v>248</v>
      </c>
      <c r="G47340" t="s">
        <v>7</v>
      </c>
      <c r="H47340" t="s">
        <v>243979</v>
      </c>
      <c r="I47340" t="s">
        <v>243980</v>
      </c>
      <c r="J47340">
        <v>2100</v>
      </c>
    </row>
    <row r="47341" spans="1:10" x14ac:dyDescent="0.3">
      <c r="A47341" t="s">
        <v>243981</v>
      </c>
      <c r="B47341" t="s">
        <v>15</v>
      </c>
      <c r="C47341" t="s">
        <v>7</v>
      </c>
      <c r="D47341" t="s">
        <v>30922</v>
      </c>
      <c r="E47341" t="s">
        <v>136581</v>
      </c>
      <c r="F47341" t="s">
        <v>235</v>
      </c>
      <c r="G47341" t="s">
        <v>7</v>
      </c>
      <c r="H47341" t="s">
        <v>25791</v>
      </c>
      <c r="I47341" t="s">
        <v>243982</v>
      </c>
      <c r="J47341">
        <v>1200</v>
      </c>
    </row>
    <row r="47342" spans="1:10" x14ac:dyDescent="0.3">
      <c r="A47342" t="s">
        <v>243983</v>
      </c>
      <c r="B47342" t="s">
        <v>21758</v>
      </c>
      <c r="C47342" t="s">
        <v>153</v>
      </c>
      <c r="D47342" t="s">
        <v>243984</v>
      </c>
      <c r="E47342" t="s">
        <v>243985</v>
      </c>
      <c r="F47342" t="s">
        <v>1051</v>
      </c>
      <c r="G47342" t="s">
        <v>7</v>
      </c>
      <c r="H47342" t="s">
        <v>243986</v>
      </c>
      <c r="I47342" t="s">
        <v>243987</v>
      </c>
      <c r="J47342">
        <v>3700</v>
      </c>
    </row>
    <row r="47343" spans="1:10" x14ac:dyDescent="0.3">
      <c r="A47343" t="s">
        <v>243988</v>
      </c>
      <c r="B47343" t="s">
        <v>243989</v>
      </c>
      <c r="C47343" t="s">
        <v>7</v>
      </c>
      <c r="D47343" t="s">
        <v>188560</v>
      </c>
      <c r="E47343" t="s">
        <v>243990</v>
      </c>
      <c r="F47343" t="s">
        <v>194</v>
      </c>
      <c r="G47343" t="s">
        <v>7</v>
      </c>
      <c r="H47343" t="s">
        <v>243991</v>
      </c>
      <c r="I47343" t="s">
        <v>243992</v>
      </c>
      <c r="J47343">
        <v>8300</v>
      </c>
    </row>
    <row r="47344" spans="1:10" x14ac:dyDescent="0.3">
      <c r="A47344" t="s">
        <v>243993</v>
      </c>
      <c r="B47344" t="s">
        <v>7</v>
      </c>
      <c r="C47344" t="s">
        <v>7</v>
      </c>
      <c r="D47344" t="s">
        <v>7</v>
      </c>
      <c r="E47344" t="s">
        <v>7</v>
      </c>
      <c r="F47344" t="s">
        <v>7</v>
      </c>
      <c r="G47344" t="s">
        <v>7</v>
      </c>
      <c r="H47344" t="s">
        <v>7</v>
      </c>
      <c r="I47344" t="s">
        <v>7</v>
      </c>
      <c r="J47344">
        <v>0</v>
      </c>
    </row>
    <row r="47345" spans="1:10" x14ac:dyDescent="0.3">
      <c r="A47345" t="s">
        <v>243994</v>
      </c>
      <c r="B47345" t="s">
        <v>45</v>
      </c>
      <c r="C47345" t="s">
        <v>7</v>
      </c>
      <c r="D47345" t="s">
        <v>1613</v>
      </c>
      <c r="E47345" t="s">
        <v>7</v>
      </c>
      <c r="F47345" t="s">
        <v>7</v>
      </c>
      <c r="G47345" t="s">
        <v>7</v>
      </c>
      <c r="H47345" t="s">
        <v>1613</v>
      </c>
      <c r="I47345" t="s">
        <v>19419</v>
      </c>
      <c r="J47345">
        <v>5800</v>
      </c>
    </row>
    <row r="47346" spans="1:10" x14ac:dyDescent="0.3">
      <c r="A47346" t="s">
        <v>243995</v>
      </c>
      <c r="B47346" t="s">
        <v>7</v>
      </c>
      <c r="C47346" t="s">
        <v>7</v>
      </c>
      <c r="D47346" t="s">
        <v>243996</v>
      </c>
      <c r="E47346" t="s">
        <v>243997</v>
      </c>
      <c r="F47346" t="s">
        <v>572</v>
      </c>
      <c r="G47346" t="s">
        <v>7</v>
      </c>
      <c r="H47346" t="s">
        <v>243998</v>
      </c>
      <c r="I47346" t="s">
        <v>540</v>
      </c>
      <c r="J47346">
        <v>0</v>
      </c>
    </row>
    <row r="47347" spans="1:10" x14ac:dyDescent="0.3">
      <c r="A47347" t="s">
        <v>243999</v>
      </c>
      <c r="B47347" t="s">
        <v>1482</v>
      </c>
      <c r="C47347" t="s">
        <v>7</v>
      </c>
      <c r="D47347" t="s">
        <v>104753</v>
      </c>
      <c r="E47347" t="s">
        <v>244000</v>
      </c>
      <c r="F47347" t="s">
        <v>340</v>
      </c>
      <c r="G47347" t="s">
        <v>19466</v>
      </c>
      <c r="H47347" t="s">
        <v>132936</v>
      </c>
      <c r="I47347" t="s">
        <v>244001</v>
      </c>
      <c r="J47347">
        <v>9400</v>
      </c>
    </row>
    <row r="47348" spans="1:10" x14ac:dyDescent="0.3">
      <c r="A47348" t="s">
        <v>244002</v>
      </c>
      <c r="B47348" t="s">
        <v>7</v>
      </c>
      <c r="C47348" t="s">
        <v>480</v>
      </c>
      <c r="D47348" t="s">
        <v>56364</v>
      </c>
      <c r="E47348" t="s">
        <v>3578</v>
      </c>
      <c r="F47348" t="s">
        <v>1252</v>
      </c>
      <c r="G47348" t="s">
        <v>7</v>
      </c>
      <c r="H47348" t="s">
        <v>27652</v>
      </c>
      <c r="I47348" t="s">
        <v>1252</v>
      </c>
      <c r="J47348">
        <v>1000</v>
      </c>
    </row>
    <row r="47349" spans="1:10" x14ac:dyDescent="0.3">
      <c r="A47349" t="s">
        <v>244003</v>
      </c>
      <c r="B47349" t="s">
        <v>7</v>
      </c>
      <c r="C47349" t="s">
        <v>7</v>
      </c>
      <c r="D47349" t="s">
        <v>5689</v>
      </c>
      <c r="E47349" t="s">
        <v>361</v>
      </c>
      <c r="F47349" t="s">
        <v>7</v>
      </c>
      <c r="G47349" t="s">
        <v>7</v>
      </c>
      <c r="H47349" t="s">
        <v>5689</v>
      </c>
      <c r="I47349" t="s">
        <v>244004</v>
      </c>
      <c r="J47349">
        <v>0</v>
      </c>
    </row>
    <row r="47350" spans="1:10" x14ac:dyDescent="0.3">
      <c r="A47350" t="s">
        <v>244005</v>
      </c>
      <c r="B47350" t="s">
        <v>7</v>
      </c>
      <c r="C47350" t="s">
        <v>7</v>
      </c>
      <c r="D47350" t="s">
        <v>34167</v>
      </c>
      <c r="E47350" t="s">
        <v>420</v>
      </c>
      <c r="F47350" t="s">
        <v>7</v>
      </c>
      <c r="G47350" t="s">
        <v>7</v>
      </c>
      <c r="H47350" t="s">
        <v>34167</v>
      </c>
      <c r="I47350" t="s">
        <v>59236</v>
      </c>
      <c r="J47350">
        <v>0</v>
      </c>
    </row>
    <row r="47351" spans="1:10" x14ac:dyDescent="0.3">
      <c r="A47351" t="s">
        <v>244006</v>
      </c>
      <c r="B47351" t="s">
        <v>60</v>
      </c>
      <c r="C47351" t="s">
        <v>7</v>
      </c>
      <c r="D47351" t="s">
        <v>86471</v>
      </c>
      <c r="E47351" t="s">
        <v>244007</v>
      </c>
      <c r="F47351" t="s">
        <v>705</v>
      </c>
      <c r="G47351" t="s">
        <v>7</v>
      </c>
      <c r="H47351" t="s">
        <v>57731</v>
      </c>
      <c r="I47351" t="s">
        <v>244008</v>
      </c>
      <c r="J47351">
        <v>7000</v>
      </c>
    </row>
    <row r="47352" spans="1:10" x14ac:dyDescent="0.3">
      <c r="A47352" t="s">
        <v>244009</v>
      </c>
      <c r="B47352" t="s">
        <v>839</v>
      </c>
      <c r="C47352" t="s">
        <v>7</v>
      </c>
      <c r="D47352" t="s">
        <v>244010</v>
      </c>
      <c r="E47352" t="s">
        <v>244011</v>
      </c>
      <c r="F47352" t="s">
        <v>112</v>
      </c>
      <c r="G47352" t="s">
        <v>7</v>
      </c>
      <c r="H47352" t="s">
        <v>244012</v>
      </c>
      <c r="I47352" t="s">
        <v>244013</v>
      </c>
      <c r="J47352">
        <v>4800</v>
      </c>
    </row>
    <row r="47353" spans="1:10" x14ac:dyDescent="0.3">
      <c r="A47353" t="s">
        <v>244014</v>
      </c>
      <c r="B47353" t="s">
        <v>7</v>
      </c>
      <c r="C47353" t="s">
        <v>7</v>
      </c>
      <c r="D47353" t="s">
        <v>244015</v>
      </c>
      <c r="E47353" t="s">
        <v>244016</v>
      </c>
      <c r="F47353" t="s">
        <v>659</v>
      </c>
      <c r="G47353" t="s">
        <v>7</v>
      </c>
      <c r="H47353" t="s">
        <v>244017</v>
      </c>
      <c r="I47353" t="s">
        <v>244018</v>
      </c>
      <c r="J47353">
        <v>0</v>
      </c>
    </row>
    <row r="47354" spans="1:10" x14ac:dyDescent="0.3">
      <c r="A47354" t="s">
        <v>244019</v>
      </c>
      <c r="B47354" t="s">
        <v>63366</v>
      </c>
      <c r="C47354" t="s">
        <v>7</v>
      </c>
      <c r="D47354" t="s">
        <v>50165</v>
      </c>
      <c r="E47354" t="s">
        <v>244020</v>
      </c>
      <c r="F47354" t="s">
        <v>244021</v>
      </c>
      <c r="G47354" t="s">
        <v>31</v>
      </c>
      <c r="H47354" t="s">
        <v>244022</v>
      </c>
      <c r="I47354" t="s">
        <v>244023</v>
      </c>
      <c r="J47354">
        <v>0</v>
      </c>
    </row>
    <row r="47355" spans="1:10" x14ac:dyDescent="0.3">
      <c r="A47355" t="s">
        <v>244024</v>
      </c>
      <c r="B47355" t="s">
        <v>7</v>
      </c>
      <c r="C47355" t="s">
        <v>7</v>
      </c>
      <c r="D47355" t="s">
        <v>3935</v>
      </c>
      <c r="E47355" t="s">
        <v>256</v>
      </c>
      <c r="F47355" t="s">
        <v>7</v>
      </c>
      <c r="G47355" t="s">
        <v>7</v>
      </c>
      <c r="H47355" t="s">
        <v>3935</v>
      </c>
      <c r="I47355" t="s">
        <v>256</v>
      </c>
      <c r="J47355">
        <v>0</v>
      </c>
    </row>
    <row r="47356" spans="1:10" x14ac:dyDescent="0.3">
      <c r="A47356" t="s">
        <v>244025</v>
      </c>
      <c r="B47356" t="s">
        <v>7</v>
      </c>
      <c r="C47356" t="s">
        <v>7</v>
      </c>
      <c r="D47356" t="s">
        <v>7</v>
      </c>
      <c r="E47356" t="s">
        <v>7</v>
      </c>
      <c r="F47356" t="s">
        <v>7</v>
      </c>
      <c r="G47356" t="s">
        <v>7</v>
      </c>
      <c r="H47356" t="s">
        <v>7</v>
      </c>
      <c r="I47356" t="s">
        <v>341</v>
      </c>
      <c r="J47356">
        <v>0</v>
      </c>
    </row>
    <row r="47357" spans="1:10" x14ac:dyDescent="0.3">
      <c r="A47357" t="s">
        <v>244026</v>
      </c>
      <c r="B47357" t="s">
        <v>7</v>
      </c>
      <c r="C47357" t="s">
        <v>7</v>
      </c>
      <c r="D47357" t="s">
        <v>7</v>
      </c>
      <c r="E47357" t="s">
        <v>7</v>
      </c>
      <c r="F47357" t="s">
        <v>7</v>
      </c>
      <c r="G47357" t="s">
        <v>7</v>
      </c>
      <c r="H47357" t="s">
        <v>7</v>
      </c>
      <c r="I47357" t="s">
        <v>7</v>
      </c>
      <c r="J47357">
        <v>0</v>
      </c>
    </row>
    <row r="47358" spans="1:10" x14ac:dyDescent="0.3">
      <c r="A47358" t="s">
        <v>244027</v>
      </c>
      <c r="B47358" t="s">
        <v>388</v>
      </c>
      <c r="C47358" t="s">
        <v>7</v>
      </c>
      <c r="D47358" t="s">
        <v>244028</v>
      </c>
      <c r="E47358" t="s">
        <v>244029</v>
      </c>
      <c r="F47358" t="s">
        <v>136</v>
      </c>
      <c r="G47358" t="s">
        <v>7</v>
      </c>
      <c r="H47358" t="s">
        <v>244030</v>
      </c>
      <c r="I47358" t="s">
        <v>244031</v>
      </c>
      <c r="J47358">
        <v>2100</v>
      </c>
    </row>
    <row r="47359" spans="1:10" x14ac:dyDescent="0.3">
      <c r="A47359" t="s">
        <v>244032</v>
      </c>
      <c r="B47359" t="s">
        <v>907</v>
      </c>
      <c r="C47359" t="s">
        <v>7</v>
      </c>
      <c r="D47359" t="s">
        <v>14035</v>
      </c>
      <c r="E47359" t="s">
        <v>7</v>
      </c>
      <c r="F47359" t="s">
        <v>7</v>
      </c>
      <c r="G47359" t="s">
        <v>7</v>
      </c>
      <c r="H47359" t="s">
        <v>14035</v>
      </c>
      <c r="I47359" t="s">
        <v>11802</v>
      </c>
      <c r="J47359">
        <v>2900</v>
      </c>
    </row>
    <row r="47360" spans="1:10" x14ac:dyDescent="0.3">
      <c r="A47360" t="s">
        <v>244033</v>
      </c>
      <c r="B47360" t="s">
        <v>144</v>
      </c>
      <c r="C47360" t="s">
        <v>7</v>
      </c>
      <c r="D47360" t="s">
        <v>244034</v>
      </c>
      <c r="E47360" t="s">
        <v>244035</v>
      </c>
      <c r="F47360" t="s">
        <v>253</v>
      </c>
      <c r="G47360" t="s">
        <v>51635</v>
      </c>
      <c r="H47360" t="s">
        <v>244036</v>
      </c>
      <c r="I47360" t="s">
        <v>244037</v>
      </c>
      <c r="J47360">
        <v>8000</v>
      </c>
    </row>
    <row r="47361" spans="1:10" x14ac:dyDescent="0.3">
      <c r="A47361" t="s">
        <v>244038</v>
      </c>
      <c r="B47361" t="s">
        <v>248</v>
      </c>
      <c r="C47361" t="s">
        <v>7</v>
      </c>
      <c r="D47361" t="s">
        <v>7</v>
      </c>
      <c r="E47361" t="s">
        <v>7</v>
      </c>
      <c r="F47361" t="s">
        <v>7</v>
      </c>
      <c r="G47361" t="s">
        <v>7</v>
      </c>
      <c r="H47361" t="s">
        <v>7</v>
      </c>
      <c r="I47361" t="s">
        <v>35802</v>
      </c>
      <c r="J47361">
        <v>6700</v>
      </c>
    </row>
    <row r="47362" spans="1:10" x14ac:dyDescent="0.3">
      <c r="A47362" t="s">
        <v>244039</v>
      </c>
      <c r="B47362" t="s">
        <v>244040</v>
      </c>
      <c r="C47362" t="s">
        <v>791</v>
      </c>
      <c r="D47362" t="s">
        <v>2073</v>
      </c>
      <c r="E47362" t="s">
        <v>621</v>
      </c>
      <c r="F47362" t="s">
        <v>7</v>
      </c>
      <c r="G47362" t="s">
        <v>7</v>
      </c>
      <c r="H47362" t="s">
        <v>2073</v>
      </c>
      <c r="I47362" t="s">
        <v>244041</v>
      </c>
      <c r="J47362">
        <v>8500</v>
      </c>
    </row>
    <row r="47363" spans="1:10" x14ac:dyDescent="0.3">
      <c r="A47363" t="s">
        <v>244042</v>
      </c>
      <c r="B47363" t="s">
        <v>153718</v>
      </c>
      <c r="C47363" t="s">
        <v>147</v>
      </c>
      <c r="D47363" t="s">
        <v>244043</v>
      </c>
      <c r="E47363" t="s">
        <v>244044</v>
      </c>
      <c r="F47363" t="s">
        <v>504</v>
      </c>
      <c r="G47363" t="s">
        <v>1802</v>
      </c>
      <c r="H47363" t="s">
        <v>244045</v>
      </c>
      <c r="I47363" t="s">
        <v>244046</v>
      </c>
      <c r="J47363">
        <v>5600</v>
      </c>
    </row>
    <row r="47364" spans="1:10" x14ac:dyDescent="0.3">
      <c r="A47364" t="s">
        <v>244047</v>
      </c>
      <c r="B47364" t="s">
        <v>244048</v>
      </c>
      <c r="C47364" t="s">
        <v>1524</v>
      </c>
      <c r="D47364" t="s">
        <v>21967</v>
      </c>
      <c r="E47364" t="s">
        <v>244049</v>
      </c>
      <c r="F47364" t="s">
        <v>86</v>
      </c>
      <c r="G47364" t="s">
        <v>7</v>
      </c>
      <c r="H47364" t="s">
        <v>244050</v>
      </c>
      <c r="I47364" t="s">
        <v>244051</v>
      </c>
      <c r="J47364">
        <v>0</v>
      </c>
    </row>
    <row r="47365" spans="1:10" x14ac:dyDescent="0.3">
      <c r="A47365" t="s">
        <v>244052</v>
      </c>
      <c r="B47365" t="s">
        <v>7</v>
      </c>
      <c r="C47365" t="s">
        <v>7</v>
      </c>
      <c r="D47365" t="s">
        <v>26893</v>
      </c>
      <c r="E47365" t="s">
        <v>94</v>
      </c>
      <c r="F47365" t="s">
        <v>914</v>
      </c>
      <c r="G47365" t="s">
        <v>7</v>
      </c>
      <c r="H47365" t="s">
        <v>26893</v>
      </c>
      <c r="I47365" t="s">
        <v>1303</v>
      </c>
      <c r="J47365">
        <v>0</v>
      </c>
    </row>
    <row r="47366" spans="1:10" x14ac:dyDescent="0.3">
      <c r="A47366" t="s">
        <v>244053</v>
      </c>
      <c r="B47366" t="s">
        <v>244054</v>
      </c>
      <c r="C47366" t="s">
        <v>291</v>
      </c>
      <c r="D47366" t="s">
        <v>9102</v>
      </c>
      <c r="E47366" t="s">
        <v>211</v>
      </c>
      <c r="F47366" t="s">
        <v>7</v>
      </c>
      <c r="G47366" t="s">
        <v>206636</v>
      </c>
      <c r="H47366" t="s">
        <v>244055</v>
      </c>
      <c r="I47366" t="s">
        <v>244056</v>
      </c>
      <c r="J47366">
        <v>4100</v>
      </c>
    </row>
    <row r="47367" spans="1:10" x14ac:dyDescent="0.3">
      <c r="A47367" t="s">
        <v>244057</v>
      </c>
      <c r="B47367" t="s">
        <v>7</v>
      </c>
      <c r="C47367" t="s">
        <v>7</v>
      </c>
      <c r="D47367" t="s">
        <v>3578</v>
      </c>
      <c r="E47367" t="s">
        <v>7</v>
      </c>
      <c r="F47367" t="s">
        <v>7</v>
      </c>
      <c r="G47367" t="s">
        <v>7</v>
      </c>
      <c r="H47367" t="s">
        <v>3578</v>
      </c>
      <c r="I47367" t="s">
        <v>3578</v>
      </c>
      <c r="J47367">
        <v>0</v>
      </c>
    </row>
    <row r="47368" spans="1:10" x14ac:dyDescent="0.3">
      <c r="A47368" t="s">
        <v>244058</v>
      </c>
      <c r="B47368" t="s">
        <v>244059</v>
      </c>
      <c r="C47368" t="s">
        <v>806</v>
      </c>
      <c r="D47368" t="s">
        <v>244060</v>
      </c>
      <c r="E47368" t="s">
        <v>244061</v>
      </c>
      <c r="F47368" t="s">
        <v>144</v>
      </c>
      <c r="G47368" t="s">
        <v>7</v>
      </c>
      <c r="H47368" t="s">
        <v>244062</v>
      </c>
      <c r="I47368" t="s">
        <v>244063</v>
      </c>
      <c r="J47368">
        <v>9500</v>
      </c>
    </row>
    <row r="47369" spans="1:10" x14ac:dyDescent="0.3">
      <c r="A47369" t="s">
        <v>244064</v>
      </c>
      <c r="B47369" t="s">
        <v>244065</v>
      </c>
      <c r="C47369" t="s">
        <v>705</v>
      </c>
      <c r="D47369" t="s">
        <v>244066</v>
      </c>
      <c r="E47369" t="s">
        <v>244067</v>
      </c>
      <c r="F47369" t="s">
        <v>604</v>
      </c>
      <c r="G47369" t="s">
        <v>22895</v>
      </c>
      <c r="H47369" t="s">
        <v>244068</v>
      </c>
      <c r="I47369" t="s">
        <v>244069</v>
      </c>
      <c r="J47369">
        <v>1200</v>
      </c>
    </row>
    <row r="47370" spans="1:10" x14ac:dyDescent="0.3">
      <c r="A47370" t="s">
        <v>244070</v>
      </c>
      <c r="B47370" t="s">
        <v>244071</v>
      </c>
      <c r="C47370" t="s">
        <v>86</v>
      </c>
      <c r="D47370" t="s">
        <v>244072</v>
      </c>
      <c r="E47370" t="s">
        <v>244073</v>
      </c>
      <c r="F47370" t="s">
        <v>54</v>
      </c>
      <c r="G47370" t="s">
        <v>7</v>
      </c>
      <c r="H47370" t="s">
        <v>153010</v>
      </c>
      <c r="I47370" t="s">
        <v>244074</v>
      </c>
      <c r="J47370">
        <v>8200</v>
      </c>
    </row>
    <row r="47371" spans="1:10" x14ac:dyDescent="0.3">
      <c r="A47371" t="s">
        <v>244075</v>
      </c>
      <c r="B47371" t="s">
        <v>253</v>
      </c>
      <c r="C47371" t="s">
        <v>7</v>
      </c>
      <c r="D47371" t="s">
        <v>14145</v>
      </c>
      <c r="E47371" t="s">
        <v>1235</v>
      </c>
      <c r="F47371" t="s">
        <v>7</v>
      </c>
      <c r="G47371" t="s">
        <v>7</v>
      </c>
      <c r="H47371" t="s">
        <v>14145</v>
      </c>
      <c r="I47371" t="s">
        <v>244076</v>
      </c>
      <c r="J47371">
        <v>6000</v>
      </c>
    </row>
    <row r="47372" spans="1:10" x14ac:dyDescent="0.3">
      <c r="A47372" t="s">
        <v>244077</v>
      </c>
      <c r="B47372" t="s">
        <v>240466</v>
      </c>
      <c r="C47372" t="s">
        <v>282</v>
      </c>
      <c r="D47372" t="s">
        <v>25887</v>
      </c>
      <c r="E47372" t="s">
        <v>244078</v>
      </c>
      <c r="F47372" t="s">
        <v>7</v>
      </c>
      <c r="G47372" t="s">
        <v>7</v>
      </c>
      <c r="H47372" t="s">
        <v>57092</v>
      </c>
      <c r="I47372" t="s">
        <v>244079</v>
      </c>
      <c r="J47372">
        <v>3100</v>
      </c>
    </row>
    <row r="47373" spans="1:10" x14ac:dyDescent="0.3">
      <c r="A47373" t="s">
        <v>244080</v>
      </c>
      <c r="B47373" t="s">
        <v>7</v>
      </c>
      <c r="C47373" t="s">
        <v>7</v>
      </c>
      <c r="D47373" t="s">
        <v>7</v>
      </c>
      <c r="E47373" t="s">
        <v>7</v>
      </c>
      <c r="F47373" t="s">
        <v>7</v>
      </c>
      <c r="G47373" t="s">
        <v>7</v>
      </c>
      <c r="H47373" t="s">
        <v>7</v>
      </c>
      <c r="I47373" t="s">
        <v>7</v>
      </c>
      <c r="J47373">
        <v>0</v>
      </c>
    </row>
    <row r="47374" spans="1:10" x14ac:dyDescent="0.3">
      <c r="A47374" t="s">
        <v>244081</v>
      </c>
      <c r="B47374" t="s">
        <v>244082</v>
      </c>
      <c r="C47374" t="s">
        <v>615</v>
      </c>
      <c r="D47374" t="s">
        <v>5371</v>
      </c>
      <c r="E47374" t="s">
        <v>244083</v>
      </c>
      <c r="F47374" t="s">
        <v>621</v>
      </c>
      <c r="G47374" t="s">
        <v>1020</v>
      </c>
      <c r="H47374" t="s">
        <v>244084</v>
      </c>
      <c r="I47374" t="s">
        <v>204996</v>
      </c>
      <c r="J47374">
        <v>8400</v>
      </c>
    </row>
    <row r="47375" spans="1:10" x14ac:dyDescent="0.3">
      <c r="A47375" t="s">
        <v>244085</v>
      </c>
      <c r="B47375" t="s">
        <v>178</v>
      </c>
      <c r="C47375" t="s">
        <v>7</v>
      </c>
      <c r="D47375" t="s">
        <v>7</v>
      </c>
      <c r="E47375" t="s">
        <v>7</v>
      </c>
      <c r="F47375" t="s">
        <v>7</v>
      </c>
      <c r="G47375" t="s">
        <v>7</v>
      </c>
      <c r="H47375" t="s">
        <v>7</v>
      </c>
      <c r="I47375" t="s">
        <v>42824</v>
      </c>
      <c r="J47375">
        <v>7100</v>
      </c>
    </row>
    <row r="47376" spans="1:10" x14ac:dyDescent="0.3">
      <c r="A47376" t="s">
        <v>244086</v>
      </c>
      <c r="B47376" t="s">
        <v>486</v>
      </c>
      <c r="C47376" t="s">
        <v>7</v>
      </c>
      <c r="D47376" t="s">
        <v>49580</v>
      </c>
      <c r="E47376" t="s">
        <v>3</v>
      </c>
      <c r="F47376" t="s">
        <v>7</v>
      </c>
      <c r="G47376" t="s">
        <v>7</v>
      </c>
      <c r="H47376" t="s">
        <v>49580</v>
      </c>
      <c r="I47376" t="s">
        <v>244087</v>
      </c>
      <c r="J47376">
        <v>6600</v>
      </c>
    </row>
    <row r="47377" spans="1:10" x14ac:dyDescent="0.3">
      <c r="A47377" t="s">
        <v>244088</v>
      </c>
      <c r="B47377" t="s">
        <v>38</v>
      </c>
      <c r="C47377" t="s">
        <v>7</v>
      </c>
      <c r="D47377" t="s">
        <v>32263</v>
      </c>
      <c r="E47377" t="s">
        <v>829</v>
      </c>
      <c r="F47377" t="s">
        <v>7</v>
      </c>
      <c r="G47377" t="s">
        <v>7</v>
      </c>
      <c r="H47377" t="s">
        <v>32263</v>
      </c>
      <c r="I47377" t="s">
        <v>829</v>
      </c>
      <c r="J47377">
        <v>1700</v>
      </c>
    </row>
    <row r="47378" spans="1:10" x14ac:dyDescent="0.3">
      <c r="A47378" t="s">
        <v>244089</v>
      </c>
      <c r="B47378" t="s">
        <v>244090</v>
      </c>
      <c r="C47378" t="s">
        <v>103</v>
      </c>
      <c r="D47378" t="s">
        <v>14058</v>
      </c>
      <c r="E47378" t="s">
        <v>244091</v>
      </c>
      <c r="F47378" t="s">
        <v>495</v>
      </c>
      <c r="G47378" t="s">
        <v>244092</v>
      </c>
      <c r="H47378" t="s">
        <v>244093</v>
      </c>
      <c r="I47378" t="s">
        <v>244094</v>
      </c>
      <c r="J47378">
        <v>1900</v>
      </c>
    </row>
    <row r="47379" spans="1:10" x14ac:dyDescent="0.3">
      <c r="A47379" t="s">
        <v>244095</v>
      </c>
      <c r="B47379" t="s">
        <v>7</v>
      </c>
      <c r="C47379" t="s">
        <v>7</v>
      </c>
      <c r="D47379" t="s">
        <v>7</v>
      </c>
      <c r="E47379" t="s">
        <v>7</v>
      </c>
      <c r="F47379" t="s">
        <v>7</v>
      </c>
      <c r="G47379" t="s">
        <v>7</v>
      </c>
      <c r="H47379" t="s">
        <v>7</v>
      </c>
      <c r="I47379" t="s">
        <v>7</v>
      </c>
      <c r="J47379">
        <v>0</v>
      </c>
    </row>
    <row r="47380" spans="1:10" x14ac:dyDescent="0.3">
      <c r="A47380" t="s">
        <v>244096</v>
      </c>
      <c r="B47380" t="s">
        <v>598</v>
      </c>
      <c r="C47380" t="s">
        <v>7</v>
      </c>
      <c r="D47380" t="s">
        <v>5210</v>
      </c>
      <c r="E47380" t="s">
        <v>7</v>
      </c>
      <c r="F47380" t="s">
        <v>7</v>
      </c>
      <c r="G47380" t="s">
        <v>7</v>
      </c>
      <c r="H47380" t="s">
        <v>5210</v>
      </c>
      <c r="I47380" t="s">
        <v>100811</v>
      </c>
      <c r="J47380">
        <v>9100</v>
      </c>
    </row>
    <row r="47381" spans="1:10" x14ac:dyDescent="0.3">
      <c r="A47381" t="s">
        <v>244097</v>
      </c>
      <c r="B47381" t="s">
        <v>244098</v>
      </c>
      <c r="C47381" t="s">
        <v>7</v>
      </c>
      <c r="D47381" t="s">
        <v>21350</v>
      </c>
      <c r="E47381" t="s">
        <v>244099</v>
      </c>
      <c r="F47381" t="s">
        <v>914</v>
      </c>
      <c r="G47381" t="s">
        <v>7</v>
      </c>
      <c r="H47381" t="s">
        <v>13114</v>
      </c>
      <c r="I47381" t="s">
        <v>244100</v>
      </c>
      <c r="J47381">
        <v>3900</v>
      </c>
    </row>
    <row r="47382" spans="1:10" x14ac:dyDescent="0.3">
      <c r="A47382" t="s">
        <v>244101</v>
      </c>
      <c r="B47382" t="s">
        <v>244102</v>
      </c>
      <c r="C47382" t="s">
        <v>794</v>
      </c>
      <c r="D47382" t="s">
        <v>244103</v>
      </c>
      <c r="E47382" t="s">
        <v>244104</v>
      </c>
      <c r="F47382" t="s">
        <v>705</v>
      </c>
      <c r="G47382" t="s">
        <v>63195</v>
      </c>
      <c r="H47382" t="s">
        <v>244105</v>
      </c>
      <c r="I47382" t="s">
        <v>244106</v>
      </c>
      <c r="J47382">
        <v>7300</v>
      </c>
    </row>
    <row r="47383" spans="1:10" x14ac:dyDescent="0.3">
      <c r="A47383" t="s">
        <v>244107</v>
      </c>
      <c r="B47383" t="s">
        <v>142317</v>
      </c>
      <c r="C47383" t="s">
        <v>256</v>
      </c>
      <c r="D47383" t="s">
        <v>7</v>
      </c>
      <c r="E47383" t="s">
        <v>7</v>
      </c>
      <c r="F47383" t="s">
        <v>7</v>
      </c>
      <c r="G47383" t="s">
        <v>7</v>
      </c>
      <c r="H47383" t="s">
        <v>7</v>
      </c>
      <c r="I47383" t="s">
        <v>142317</v>
      </c>
      <c r="J47383">
        <v>4700</v>
      </c>
    </row>
    <row r="47384" spans="1:10" x14ac:dyDescent="0.3">
      <c r="A47384" t="s">
        <v>244108</v>
      </c>
      <c r="B47384" t="s">
        <v>7</v>
      </c>
      <c r="C47384" t="s">
        <v>7</v>
      </c>
      <c r="D47384" t="s">
        <v>7</v>
      </c>
      <c r="E47384" t="s">
        <v>7</v>
      </c>
      <c r="F47384" t="s">
        <v>7</v>
      </c>
      <c r="G47384" t="s">
        <v>7</v>
      </c>
      <c r="H47384" t="s">
        <v>7</v>
      </c>
      <c r="I47384" t="s">
        <v>5500</v>
      </c>
      <c r="J47384">
        <v>0</v>
      </c>
    </row>
    <row r="47385" spans="1:10" x14ac:dyDescent="0.3">
      <c r="A47385" t="s">
        <v>244109</v>
      </c>
      <c r="B47385" t="s">
        <v>58516</v>
      </c>
      <c r="C47385" t="s">
        <v>1020</v>
      </c>
      <c r="D47385" t="s">
        <v>20938</v>
      </c>
      <c r="E47385" t="s">
        <v>244110</v>
      </c>
      <c r="F47385" t="s">
        <v>480</v>
      </c>
      <c r="G47385" t="s">
        <v>7</v>
      </c>
      <c r="H47385" t="s">
        <v>68439</v>
      </c>
      <c r="I47385" t="s">
        <v>244111</v>
      </c>
      <c r="J47385">
        <v>100</v>
      </c>
    </row>
    <row r="47386" spans="1:10" x14ac:dyDescent="0.3">
      <c r="A47386" t="s">
        <v>244112</v>
      </c>
      <c r="B47386" t="s">
        <v>7</v>
      </c>
      <c r="C47386" t="s">
        <v>7</v>
      </c>
      <c r="D47386" t="s">
        <v>7</v>
      </c>
      <c r="E47386" t="s">
        <v>7</v>
      </c>
      <c r="F47386" t="s">
        <v>7</v>
      </c>
      <c r="G47386" t="s">
        <v>7</v>
      </c>
      <c r="H47386" t="s">
        <v>7</v>
      </c>
      <c r="I47386" t="s">
        <v>7</v>
      </c>
      <c r="J47386">
        <v>0</v>
      </c>
    </row>
    <row r="47387" spans="1:10" x14ac:dyDescent="0.3">
      <c r="A47387" t="s">
        <v>244113</v>
      </c>
      <c r="B47387" t="s">
        <v>282</v>
      </c>
      <c r="C47387" t="s">
        <v>7</v>
      </c>
      <c r="D47387" t="s">
        <v>213182</v>
      </c>
      <c r="E47387" t="s">
        <v>244114</v>
      </c>
      <c r="F47387" t="s">
        <v>51</v>
      </c>
      <c r="G47387" t="s">
        <v>122500</v>
      </c>
      <c r="H47387" t="s">
        <v>244115</v>
      </c>
      <c r="I47387" t="s">
        <v>244116</v>
      </c>
      <c r="J47387">
        <v>3100</v>
      </c>
    </row>
    <row r="47388" spans="1:10" x14ac:dyDescent="0.3">
      <c r="A47388" t="s">
        <v>244117</v>
      </c>
      <c r="B47388" t="s">
        <v>244118</v>
      </c>
      <c r="C47388" t="s">
        <v>7</v>
      </c>
      <c r="D47388" t="s">
        <v>92470</v>
      </c>
      <c r="E47388" t="s">
        <v>244119</v>
      </c>
      <c r="F47388" t="s">
        <v>100</v>
      </c>
      <c r="G47388" t="s">
        <v>8566</v>
      </c>
      <c r="H47388" t="s">
        <v>244120</v>
      </c>
      <c r="I47388" t="s">
        <v>244121</v>
      </c>
      <c r="J47388">
        <v>5700</v>
      </c>
    </row>
    <row r="47389" spans="1:10" x14ac:dyDescent="0.3">
      <c r="A47389" t="s">
        <v>244122</v>
      </c>
      <c r="B47389" t="s">
        <v>7</v>
      </c>
      <c r="C47389" t="s">
        <v>7</v>
      </c>
      <c r="D47389" t="s">
        <v>7</v>
      </c>
      <c r="E47389" t="s">
        <v>7</v>
      </c>
      <c r="F47389" t="s">
        <v>7</v>
      </c>
      <c r="G47389" t="s">
        <v>7</v>
      </c>
      <c r="H47389" t="s">
        <v>7</v>
      </c>
      <c r="I47389" t="s">
        <v>7</v>
      </c>
      <c r="J47389">
        <v>0</v>
      </c>
    </row>
    <row r="47390" spans="1:10" x14ac:dyDescent="0.3">
      <c r="A47390" t="s">
        <v>244123</v>
      </c>
      <c r="B47390" t="s">
        <v>244124</v>
      </c>
      <c r="C47390" t="s">
        <v>7</v>
      </c>
      <c r="D47390" t="s">
        <v>86161</v>
      </c>
      <c r="E47390" t="s">
        <v>244125</v>
      </c>
      <c r="F47390" t="s">
        <v>282</v>
      </c>
      <c r="G47390" t="s">
        <v>121904</v>
      </c>
      <c r="H47390" t="s">
        <v>244126</v>
      </c>
      <c r="I47390" t="s">
        <v>244127</v>
      </c>
      <c r="J47390">
        <v>6100</v>
      </c>
    </row>
    <row r="47391" spans="1:10" x14ac:dyDescent="0.3">
      <c r="A47391" t="s">
        <v>244128</v>
      </c>
      <c r="B47391" t="s">
        <v>244129</v>
      </c>
      <c r="C47391" t="s">
        <v>705</v>
      </c>
      <c r="D47391" t="s">
        <v>244130</v>
      </c>
      <c r="E47391" t="s">
        <v>244131</v>
      </c>
      <c r="F47391" t="s">
        <v>643</v>
      </c>
      <c r="G47391" t="s">
        <v>244132</v>
      </c>
      <c r="H47391" t="s">
        <v>244133</v>
      </c>
      <c r="I47391" t="s">
        <v>244134</v>
      </c>
      <c r="J47391">
        <v>2800</v>
      </c>
    </row>
    <row r="47392" spans="1:10" x14ac:dyDescent="0.3">
      <c r="A47392" t="s">
        <v>244135</v>
      </c>
      <c r="B47392" t="s">
        <v>112652</v>
      </c>
      <c r="C47392" t="s">
        <v>15</v>
      </c>
      <c r="D47392" t="s">
        <v>244136</v>
      </c>
      <c r="E47392" t="s">
        <v>244137</v>
      </c>
      <c r="F47392" t="s">
        <v>1008</v>
      </c>
      <c r="G47392" t="s">
        <v>244138</v>
      </c>
      <c r="H47392" t="s">
        <v>244139</v>
      </c>
      <c r="I47392" t="s">
        <v>244140</v>
      </c>
      <c r="J47392">
        <v>1200</v>
      </c>
    </row>
    <row r="47393" spans="1:10" x14ac:dyDescent="0.3">
      <c r="A47393" t="s">
        <v>244141</v>
      </c>
      <c r="B47393" t="s">
        <v>5438</v>
      </c>
      <c r="C47393" t="s">
        <v>7</v>
      </c>
      <c r="D47393" t="s">
        <v>76104</v>
      </c>
      <c r="E47393" t="s">
        <v>244142</v>
      </c>
      <c r="F47393" t="s">
        <v>7</v>
      </c>
      <c r="G47393" t="s">
        <v>7</v>
      </c>
      <c r="H47393" t="s">
        <v>20535</v>
      </c>
      <c r="I47393" t="s">
        <v>244143</v>
      </c>
      <c r="J47393">
        <v>0</v>
      </c>
    </row>
    <row r="47394" spans="1:10" x14ac:dyDescent="0.3">
      <c r="A47394" t="s">
        <v>244144</v>
      </c>
      <c r="B47394" t="s">
        <v>17301</v>
      </c>
      <c r="C47394" t="s">
        <v>7</v>
      </c>
      <c r="D47394" t="s">
        <v>3109</v>
      </c>
      <c r="E47394" t="s">
        <v>244145</v>
      </c>
      <c r="F47394" t="s">
        <v>757</v>
      </c>
      <c r="G47394" t="s">
        <v>7</v>
      </c>
      <c r="H47394" t="s">
        <v>17035</v>
      </c>
      <c r="I47394" t="s">
        <v>244146</v>
      </c>
      <c r="J47394">
        <v>0</v>
      </c>
    </row>
    <row r="47395" spans="1:10" x14ac:dyDescent="0.3">
      <c r="A47395" t="s">
        <v>244147</v>
      </c>
      <c r="B47395" t="s">
        <v>7</v>
      </c>
      <c r="C47395" t="s">
        <v>244148</v>
      </c>
      <c r="D47395" t="s">
        <v>244149</v>
      </c>
      <c r="E47395" t="s">
        <v>244150</v>
      </c>
      <c r="F47395" t="s">
        <v>659</v>
      </c>
      <c r="G47395" t="s">
        <v>193259</v>
      </c>
      <c r="H47395" t="s">
        <v>244151</v>
      </c>
      <c r="I47395" t="s">
        <v>244152</v>
      </c>
      <c r="J47395">
        <v>6800</v>
      </c>
    </row>
    <row r="47396" spans="1:10" x14ac:dyDescent="0.3">
      <c r="A47396" t="s">
        <v>244153</v>
      </c>
      <c r="B47396" t="s">
        <v>244154</v>
      </c>
      <c r="C47396" t="s">
        <v>791</v>
      </c>
      <c r="D47396" t="s">
        <v>244155</v>
      </c>
      <c r="E47396" t="s">
        <v>244156</v>
      </c>
      <c r="F47396" t="s">
        <v>267</v>
      </c>
      <c r="G47396" t="s">
        <v>56943</v>
      </c>
      <c r="H47396" t="s">
        <v>244157</v>
      </c>
      <c r="I47396" t="s">
        <v>244158</v>
      </c>
      <c r="J47396">
        <v>3000</v>
      </c>
    </row>
    <row r="47397" spans="1:10" x14ac:dyDescent="0.3">
      <c r="A47397" t="s">
        <v>244159</v>
      </c>
      <c r="B47397" t="s">
        <v>7</v>
      </c>
      <c r="C47397" t="s">
        <v>7</v>
      </c>
      <c r="D47397" t="s">
        <v>4530</v>
      </c>
      <c r="E47397" t="s">
        <v>950</v>
      </c>
      <c r="F47397" t="s">
        <v>7</v>
      </c>
      <c r="G47397" t="s">
        <v>7</v>
      </c>
      <c r="H47397" t="s">
        <v>4530</v>
      </c>
      <c r="I47397" t="s">
        <v>950</v>
      </c>
      <c r="J47397">
        <v>0</v>
      </c>
    </row>
    <row r="47398" spans="1:10" x14ac:dyDescent="0.3">
      <c r="A47398" t="s">
        <v>244160</v>
      </c>
      <c r="B47398" t="s">
        <v>244161</v>
      </c>
      <c r="C47398" t="s">
        <v>282</v>
      </c>
      <c r="D47398" t="s">
        <v>53461</v>
      </c>
      <c r="E47398" t="s">
        <v>244162</v>
      </c>
      <c r="F47398" t="s">
        <v>45</v>
      </c>
      <c r="G47398" t="s">
        <v>7</v>
      </c>
      <c r="H47398" t="s">
        <v>19877</v>
      </c>
      <c r="I47398" t="s">
        <v>244163</v>
      </c>
      <c r="J47398">
        <v>2200</v>
      </c>
    </row>
    <row r="47399" spans="1:10" x14ac:dyDescent="0.3">
      <c r="A47399" t="s">
        <v>244164</v>
      </c>
      <c r="B47399" t="s">
        <v>227</v>
      </c>
      <c r="C47399" t="s">
        <v>7</v>
      </c>
      <c r="D47399" t="s">
        <v>13575</v>
      </c>
      <c r="E47399" t="s">
        <v>227</v>
      </c>
      <c r="F47399" t="s">
        <v>7</v>
      </c>
      <c r="G47399" t="s">
        <v>7</v>
      </c>
      <c r="H47399" t="s">
        <v>13575</v>
      </c>
      <c r="I47399" t="s">
        <v>244165</v>
      </c>
      <c r="J47399">
        <v>700</v>
      </c>
    </row>
    <row r="47400" spans="1:10" x14ac:dyDescent="0.3">
      <c r="A47400" t="s">
        <v>244166</v>
      </c>
      <c r="B47400" t="s">
        <v>244167</v>
      </c>
      <c r="C47400" t="s">
        <v>3</v>
      </c>
      <c r="D47400" t="s">
        <v>244168</v>
      </c>
      <c r="E47400" t="s">
        <v>244169</v>
      </c>
      <c r="F47400" t="s">
        <v>938</v>
      </c>
      <c r="G47400" t="s">
        <v>7</v>
      </c>
      <c r="H47400" t="s">
        <v>244170</v>
      </c>
      <c r="I47400" t="s">
        <v>244171</v>
      </c>
      <c r="J47400">
        <v>1000</v>
      </c>
    </row>
    <row r="47401" spans="1:10" x14ac:dyDescent="0.3">
      <c r="A47401" t="s">
        <v>244172</v>
      </c>
      <c r="B47401" t="s">
        <v>244173</v>
      </c>
      <c r="C47401" t="s">
        <v>7</v>
      </c>
      <c r="D47401" t="s">
        <v>238281</v>
      </c>
      <c r="E47401" t="s">
        <v>179819</v>
      </c>
      <c r="F47401" t="s">
        <v>1754</v>
      </c>
      <c r="G47401" t="s">
        <v>7</v>
      </c>
      <c r="H47401" t="s">
        <v>91989</v>
      </c>
      <c r="I47401" t="s">
        <v>244174</v>
      </c>
      <c r="J47401">
        <v>9000</v>
      </c>
    </row>
    <row r="47402" spans="1:10" x14ac:dyDescent="0.3">
      <c r="A47402" t="s">
        <v>244175</v>
      </c>
      <c r="B47402" t="s">
        <v>7</v>
      </c>
      <c r="C47402" t="s">
        <v>1020</v>
      </c>
      <c r="D47402" t="s">
        <v>7</v>
      </c>
      <c r="E47402" t="s">
        <v>7</v>
      </c>
      <c r="F47402" t="s">
        <v>7</v>
      </c>
      <c r="G47402" t="s">
        <v>7</v>
      </c>
      <c r="H47402" t="s">
        <v>7</v>
      </c>
      <c r="I47402" t="s">
        <v>7</v>
      </c>
      <c r="J47402">
        <v>100</v>
      </c>
    </row>
    <row r="47403" spans="1:10" x14ac:dyDescent="0.3">
      <c r="A47403" t="s">
        <v>244176</v>
      </c>
      <c r="B47403" t="s">
        <v>146284</v>
      </c>
      <c r="C47403" t="s">
        <v>7</v>
      </c>
      <c r="D47403" t="s">
        <v>28370</v>
      </c>
      <c r="E47403" t="s">
        <v>244177</v>
      </c>
      <c r="F47403" t="s">
        <v>1482</v>
      </c>
      <c r="G47403" t="s">
        <v>7</v>
      </c>
      <c r="H47403" t="s">
        <v>44646</v>
      </c>
      <c r="I47403" t="s">
        <v>244178</v>
      </c>
      <c r="J47403">
        <v>8300</v>
      </c>
    </row>
    <row r="47404" spans="1:10" x14ac:dyDescent="0.3">
      <c r="A47404" t="s">
        <v>244179</v>
      </c>
      <c r="B47404" t="s">
        <v>244180</v>
      </c>
      <c r="C47404" t="s">
        <v>486</v>
      </c>
      <c r="D47404" t="s">
        <v>244181</v>
      </c>
      <c r="E47404" t="s">
        <v>244182</v>
      </c>
      <c r="F47404" t="s">
        <v>643</v>
      </c>
      <c r="G47404" t="s">
        <v>244183</v>
      </c>
      <c r="H47404" t="s">
        <v>244184</v>
      </c>
      <c r="I47404" t="s">
        <v>244185</v>
      </c>
      <c r="J47404">
        <v>8900</v>
      </c>
    </row>
    <row r="47405" spans="1:10" x14ac:dyDescent="0.3">
      <c r="A47405" t="s">
        <v>244186</v>
      </c>
      <c r="B47405" t="s">
        <v>659</v>
      </c>
      <c r="C47405" t="s">
        <v>1020</v>
      </c>
      <c r="D47405" t="s">
        <v>14345</v>
      </c>
      <c r="E47405" t="s">
        <v>486</v>
      </c>
      <c r="F47405" t="s">
        <v>7</v>
      </c>
      <c r="G47405" t="s">
        <v>758</v>
      </c>
      <c r="H47405" t="s">
        <v>31371</v>
      </c>
      <c r="I47405" t="s">
        <v>244187</v>
      </c>
      <c r="J47405">
        <v>8600</v>
      </c>
    </row>
    <row r="47406" spans="1:10" x14ac:dyDescent="0.3">
      <c r="A47406" t="s">
        <v>244188</v>
      </c>
      <c r="B47406" t="s">
        <v>244189</v>
      </c>
      <c r="C47406" t="s">
        <v>480</v>
      </c>
      <c r="D47406" t="s">
        <v>244190</v>
      </c>
      <c r="E47406" t="s">
        <v>244191</v>
      </c>
      <c r="F47406" t="s">
        <v>1008</v>
      </c>
      <c r="G47406" t="s">
        <v>124736</v>
      </c>
      <c r="H47406" t="s">
        <v>244192</v>
      </c>
      <c r="I47406" t="s">
        <v>244193</v>
      </c>
      <c r="J47406">
        <v>6900</v>
      </c>
    </row>
    <row r="47407" spans="1:10" x14ac:dyDescent="0.3">
      <c r="A47407" t="s">
        <v>244194</v>
      </c>
      <c r="B47407" t="s">
        <v>62831</v>
      </c>
      <c r="C47407" t="s">
        <v>7</v>
      </c>
      <c r="D47407" t="s">
        <v>7829</v>
      </c>
      <c r="E47407" t="s">
        <v>244195</v>
      </c>
      <c r="F47407" t="s">
        <v>643</v>
      </c>
      <c r="G47407" t="s">
        <v>7</v>
      </c>
      <c r="H47407" t="s">
        <v>244196</v>
      </c>
      <c r="I47407" t="s">
        <v>244197</v>
      </c>
      <c r="J47407">
        <v>0</v>
      </c>
    </row>
    <row r="47408" spans="1:10" x14ac:dyDescent="0.3">
      <c r="A47408" t="s">
        <v>244198</v>
      </c>
      <c r="B47408" t="s">
        <v>7</v>
      </c>
      <c r="C47408" t="s">
        <v>1020</v>
      </c>
      <c r="D47408" t="s">
        <v>28002</v>
      </c>
      <c r="E47408" t="s">
        <v>244199</v>
      </c>
      <c r="F47408" t="s">
        <v>291</v>
      </c>
      <c r="G47408" t="s">
        <v>7</v>
      </c>
      <c r="H47408" t="s">
        <v>10478</v>
      </c>
      <c r="I47408" t="s">
        <v>204699</v>
      </c>
      <c r="J47408">
        <v>100</v>
      </c>
    </row>
    <row r="47409" spans="1:10" x14ac:dyDescent="0.3">
      <c r="A47409" t="s">
        <v>244200</v>
      </c>
      <c r="B47409" t="s">
        <v>27636</v>
      </c>
      <c r="C47409" t="s">
        <v>690</v>
      </c>
      <c r="D47409" t="s">
        <v>33466</v>
      </c>
      <c r="E47409" t="s">
        <v>212628</v>
      </c>
      <c r="F47409" t="s">
        <v>1252</v>
      </c>
      <c r="G47409" t="s">
        <v>7</v>
      </c>
      <c r="H47409" t="s">
        <v>40226</v>
      </c>
      <c r="I47409" t="s">
        <v>244201</v>
      </c>
      <c r="J47409">
        <v>2500</v>
      </c>
    </row>
    <row r="47410" spans="1:10" x14ac:dyDescent="0.3">
      <c r="A47410" t="s">
        <v>244202</v>
      </c>
      <c r="B47410" t="s">
        <v>361</v>
      </c>
      <c r="C47410" t="s">
        <v>7</v>
      </c>
      <c r="D47410" t="s">
        <v>151974</v>
      </c>
      <c r="E47410" t="s">
        <v>486</v>
      </c>
      <c r="F47410" t="s">
        <v>7</v>
      </c>
      <c r="G47410" t="s">
        <v>7</v>
      </c>
      <c r="H47410" t="s">
        <v>151974</v>
      </c>
      <c r="I47410" t="s">
        <v>244203</v>
      </c>
      <c r="J47410">
        <v>6200</v>
      </c>
    </row>
    <row r="47411" spans="1:10" x14ac:dyDescent="0.3">
      <c r="A47411" t="s">
        <v>244204</v>
      </c>
      <c r="B47411" t="s">
        <v>7</v>
      </c>
      <c r="C47411" t="s">
        <v>7</v>
      </c>
      <c r="D47411" t="s">
        <v>25232</v>
      </c>
      <c r="E47411" t="s">
        <v>244205</v>
      </c>
      <c r="F47411" t="s">
        <v>914</v>
      </c>
      <c r="G47411" t="s">
        <v>244206</v>
      </c>
      <c r="H47411" t="s">
        <v>244207</v>
      </c>
      <c r="I47411" t="s">
        <v>244208</v>
      </c>
      <c r="J47411">
        <v>0</v>
      </c>
    </row>
    <row r="47412" spans="1:10" x14ac:dyDescent="0.3">
      <c r="A47412" t="s">
        <v>244209</v>
      </c>
      <c r="B47412" t="s">
        <v>7</v>
      </c>
      <c r="C47412" t="s">
        <v>7</v>
      </c>
      <c r="D47412" t="s">
        <v>7</v>
      </c>
      <c r="E47412" t="s">
        <v>7</v>
      </c>
      <c r="F47412" t="s">
        <v>7</v>
      </c>
      <c r="G47412" t="s">
        <v>7</v>
      </c>
      <c r="H47412" t="s">
        <v>7</v>
      </c>
      <c r="I47412" t="s">
        <v>341</v>
      </c>
      <c r="J47412">
        <v>0</v>
      </c>
    </row>
    <row r="47413" spans="1:10" x14ac:dyDescent="0.3">
      <c r="A47413" t="s">
        <v>244210</v>
      </c>
      <c r="B47413" t="s">
        <v>7</v>
      </c>
      <c r="C47413" t="s">
        <v>7</v>
      </c>
      <c r="D47413" t="s">
        <v>7</v>
      </c>
      <c r="E47413" t="s">
        <v>7</v>
      </c>
      <c r="F47413" t="s">
        <v>7</v>
      </c>
      <c r="G47413" t="s">
        <v>7</v>
      </c>
      <c r="H47413" t="s">
        <v>7</v>
      </c>
      <c r="I47413" t="s">
        <v>7</v>
      </c>
      <c r="J47413">
        <v>0</v>
      </c>
    </row>
    <row r="47414" spans="1:10" x14ac:dyDescent="0.3">
      <c r="A47414" t="s">
        <v>244211</v>
      </c>
      <c r="B47414" t="s">
        <v>100</v>
      </c>
      <c r="C47414" t="s">
        <v>7</v>
      </c>
      <c r="D47414" t="s">
        <v>186157</v>
      </c>
      <c r="E47414" t="s">
        <v>244212</v>
      </c>
      <c r="F47414" t="s">
        <v>130</v>
      </c>
      <c r="G47414" t="s">
        <v>7</v>
      </c>
      <c r="H47414" t="s">
        <v>193419</v>
      </c>
      <c r="I47414" t="s">
        <v>244213</v>
      </c>
      <c r="J47414">
        <v>1400</v>
      </c>
    </row>
    <row r="47415" spans="1:10" x14ac:dyDescent="0.3">
      <c r="A47415" t="s">
        <v>244214</v>
      </c>
      <c r="B47415" t="s">
        <v>244215</v>
      </c>
      <c r="C47415" t="s">
        <v>2339</v>
      </c>
      <c r="D47415" t="s">
        <v>16873</v>
      </c>
      <c r="E47415" t="s">
        <v>7</v>
      </c>
      <c r="F47415" t="s">
        <v>7</v>
      </c>
      <c r="G47415" t="s">
        <v>7</v>
      </c>
      <c r="H47415" t="s">
        <v>16873</v>
      </c>
      <c r="I47415" t="s">
        <v>4289</v>
      </c>
      <c r="J47415">
        <v>1400</v>
      </c>
    </row>
    <row r="47416" spans="1:10" x14ac:dyDescent="0.3">
      <c r="A47416" t="s">
        <v>244216</v>
      </c>
      <c r="B47416" t="s">
        <v>907</v>
      </c>
      <c r="C47416" t="s">
        <v>7</v>
      </c>
      <c r="D47416" t="s">
        <v>34510</v>
      </c>
      <c r="E47416" t="s">
        <v>388</v>
      </c>
      <c r="F47416" t="s">
        <v>7</v>
      </c>
      <c r="G47416" t="s">
        <v>7</v>
      </c>
      <c r="H47416" t="s">
        <v>34510</v>
      </c>
      <c r="I47416" t="s">
        <v>244217</v>
      </c>
      <c r="J47416">
        <v>2900</v>
      </c>
    </row>
    <row r="47417" spans="1:10" x14ac:dyDescent="0.3">
      <c r="A47417" t="s">
        <v>244218</v>
      </c>
      <c r="B47417" t="s">
        <v>60</v>
      </c>
      <c r="C47417" t="s">
        <v>1020</v>
      </c>
      <c r="D47417" t="s">
        <v>17973</v>
      </c>
      <c r="E47417" t="s">
        <v>39765</v>
      </c>
      <c r="F47417" t="s">
        <v>127</v>
      </c>
      <c r="G47417" t="s">
        <v>7</v>
      </c>
      <c r="H47417" t="s">
        <v>155144</v>
      </c>
      <c r="I47417" t="s">
        <v>244219</v>
      </c>
      <c r="J47417">
        <v>7100</v>
      </c>
    </row>
    <row r="47418" spans="1:10" x14ac:dyDescent="0.3">
      <c r="A47418" t="s">
        <v>244220</v>
      </c>
      <c r="B47418" t="s">
        <v>7</v>
      </c>
      <c r="C47418" t="s">
        <v>7</v>
      </c>
      <c r="D47418" t="s">
        <v>7</v>
      </c>
      <c r="E47418" t="s">
        <v>7</v>
      </c>
      <c r="F47418" t="s">
        <v>7</v>
      </c>
      <c r="G47418" t="s">
        <v>7</v>
      </c>
      <c r="H47418" t="s">
        <v>7</v>
      </c>
      <c r="I47418" t="s">
        <v>7</v>
      </c>
      <c r="J47418">
        <v>0</v>
      </c>
    </row>
    <row r="47419" spans="1:10" x14ac:dyDescent="0.3">
      <c r="A47419" t="s">
        <v>244221</v>
      </c>
      <c r="B47419" t="s">
        <v>244222</v>
      </c>
      <c r="C47419" t="s">
        <v>604</v>
      </c>
      <c r="D47419" t="s">
        <v>12719</v>
      </c>
      <c r="E47419" t="s">
        <v>244223</v>
      </c>
      <c r="F47419" t="s">
        <v>144</v>
      </c>
      <c r="G47419" t="s">
        <v>38717</v>
      </c>
      <c r="H47419" t="s">
        <v>244224</v>
      </c>
      <c r="I47419" t="s">
        <v>244225</v>
      </c>
      <c r="J47419">
        <v>9800</v>
      </c>
    </row>
    <row r="47420" spans="1:10" x14ac:dyDescent="0.3">
      <c r="A47420" t="s">
        <v>244226</v>
      </c>
      <c r="B47420" t="s">
        <v>244227</v>
      </c>
      <c r="C47420" t="s">
        <v>3</v>
      </c>
      <c r="D47420" t="s">
        <v>6355</v>
      </c>
      <c r="E47420" t="s">
        <v>244228</v>
      </c>
      <c r="F47420" t="s">
        <v>45</v>
      </c>
      <c r="G47420" t="s">
        <v>7</v>
      </c>
      <c r="H47420" t="s">
        <v>23816</v>
      </c>
      <c r="I47420" t="s">
        <v>244229</v>
      </c>
      <c r="J47420">
        <v>4400</v>
      </c>
    </row>
    <row r="47421" spans="1:10" x14ac:dyDescent="0.3">
      <c r="A47421" t="s">
        <v>244230</v>
      </c>
      <c r="B47421" t="s">
        <v>244231</v>
      </c>
      <c r="C47421" t="s">
        <v>690</v>
      </c>
      <c r="D47421" t="s">
        <v>22197</v>
      </c>
      <c r="E47421" t="s">
        <v>55639</v>
      </c>
      <c r="F47421" t="s">
        <v>66</v>
      </c>
      <c r="G47421" t="s">
        <v>7</v>
      </c>
      <c r="H47421" t="s">
        <v>12684</v>
      </c>
      <c r="I47421" t="s">
        <v>244232</v>
      </c>
      <c r="J47421">
        <v>7400</v>
      </c>
    </row>
    <row r="47422" spans="1:10" x14ac:dyDescent="0.3">
      <c r="A47422" t="s">
        <v>244233</v>
      </c>
      <c r="B47422" t="s">
        <v>24144</v>
      </c>
      <c r="C47422" t="s">
        <v>7</v>
      </c>
      <c r="D47422" t="s">
        <v>7</v>
      </c>
      <c r="E47422" t="s">
        <v>7</v>
      </c>
      <c r="F47422" t="s">
        <v>7</v>
      </c>
      <c r="G47422" t="s">
        <v>7</v>
      </c>
      <c r="H47422" t="s">
        <v>7</v>
      </c>
      <c r="I47422" t="s">
        <v>24144</v>
      </c>
      <c r="J47422">
        <v>0</v>
      </c>
    </row>
    <row r="47423" spans="1:10" x14ac:dyDescent="0.3">
      <c r="A47423" t="s">
        <v>244234</v>
      </c>
      <c r="B47423" t="s">
        <v>16696</v>
      </c>
      <c r="C47423" t="s">
        <v>7</v>
      </c>
      <c r="D47423" t="s">
        <v>7</v>
      </c>
      <c r="E47423" t="s">
        <v>7</v>
      </c>
      <c r="F47423" t="s">
        <v>7</v>
      </c>
      <c r="G47423" t="s">
        <v>7</v>
      </c>
      <c r="H47423" t="s">
        <v>7</v>
      </c>
      <c r="I47423" t="s">
        <v>16696</v>
      </c>
      <c r="J47423">
        <v>0</v>
      </c>
    </row>
    <row r="47424" spans="1:10" x14ac:dyDescent="0.3">
      <c r="A47424" t="s">
        <v>244235</v>
      </c>
      <c r="B47424" t="s">
        <v>200177</v>
      </c>
      <c r="C47424" t="s">
        <v>60</v>
      </c>
      <c r="D47424" t="s">
        <v>244236</v>
      </c>
      <c r="E47424" t="s">
        <v>244237</v>
      </c>
      <c r="F47424" t="s">
        <v>109</v>
      </c>
      <c r="G47424" t="s">
        <v>186612</v>
      </c>
      <c r="H47424" t="s">
        <v>244238</v>
      </c>
      <c r="I47424" t="s">
        <v>244239</v>
      </c>
      <c r="J47424">
        <v>7000</v>
      </c>
    </row>
    <row r="47425" spans="1:10" x14ac:dyDescent="0.3">
      <c r="A47425" t="s">
        <v>244240</v>
      </c>
      <c r="B47425" t="s">
        <v>244241</v>
      </c>
      <c r="C47425" t="s">
        <v>86</v>
      </c>
      <c r="D47425" t="s">
        <v>244242</v>
      </c>
      <c r="E47425" t="s">
        <v>244243</v>
      </c>
      <c r="F47425" t="s">
        <v>227</v>
      </c>
      <c r="G47425" t="s">
        <v>7</v>
      </c>
      <c r="H47425" t="s">
        <v>244244</v>
      </c>
      <c r="I47425" t="s">
        <v>244245</v>
      </c>
      <c r="J47425">
        <v>6600</v>
      </c>
    </row>
    <row r="47426" spans="1:10" x14ac:dyDescent="0.3">
      <c r="A47426" t="s">
        <v>244246</v>
      </c>
      <c r="B47426" t="s">
        <v>734</v>
      </c>
      <c r="C47426" t="s">
        <v>7</v>
      </c>
      <c r="D47426" t="s">
        <v>96422</v>
      </c>
      <c r="E47426" t="s">
        <v>244247</v>
      </c>
      <c r="F47426" t="s">
        <v>66</v>
      </c>
      <c r="G47426" t="s">
        <v>7</v>
      </c>
      <c r="H47426" t="s">
        <v>244248</v>
      </c>
      <c r="I47426" t="s">
        <v>244249</v>
      </c>
      <c r="J47426">
        <v>7800</v>
      </c>
    </row>
    <row r="47427" spans="1:10" x14ac:dyDescent="0.3">
      <c r="A47427" t="s">
        <v>244250</v>
      </c>
      <c r="B47427" t="s">
        <v>7</v>
      </c>
      <c r="C47427" t="s">
        <v>7</v>
      </c>
      <c r="D47427" t="s">
        <v>7</v>
      </c>
      <c r="E47427" t="s">
        <v>7</v>
      </c>
      <c r="F47427" t="s">
        <v>7</v>
      </c>
      <c r="G47427" t="s">
        <v>7</v>
      </c>
      <c r="H47427" t="s">
        <v>7</v>
      </c>
      <c r="I47427" t="s">
        <v>7</v>
      </c>
      <c r="J47427">
        <v>0</v>
      </c>
    </row>
    <row r="47428" spans="1:10" x14ac:dyDescent="0.3">
      <c r="A47428" t="s">
        <v>244251</v>
      </c>
      <c r="B47428" t="s">
        <v>103739</v>
      </c>
      <c r="C47428" t="s">
        <v>7</v>
      </c>
      <c r="D47428" t="s">
        <v>14042</v>
      </c>
      <c r="E47428" t="s">
        <v>30120</v>
      </c>
      <c r="F47428" t="s">
        <v>7</v>
      </c>
      <c r="G47428" t="s">
        <v>7</v>
      </c>
      <c r="H47428" t="s">
        <v>10770</v>
      </c>
      <c r="I47428" t="s">
        <v>2756</v>
      </c>
      <c r="J47428">
        <v>0</v>
      </c>
    </row>
    <row r="47429" spans="1:10" x14ac:dyDescent="0.3">
      <c r="A47429" t="s">
        <v>244252</v>
      </c>
      <c r="B47429" t="s">
        <v>7</v>
      </c>
      <c r="C47429" t="s">
        <v>7</v>
      </c>
      <c r="D47429" t="s">
        <v>7</v>
      </c>
      <c r="E47429" t="s">
        <v>7</v>
      </c>
      <c r="F47429" t="s">
        <v>7</v>
      </c>
      <c r="G47429" t="s">
        <v>7</v>
      </c>
      <c r="H47429" t="s">
        <v>7</v>
      </c>
      <c r="I47429" t="s">
        <v>7</v>
      </c>
      <c r="J47429">
        <v>0</v>
      </c>
    </row>
    <row r="47430" spans="1:10" x14ac:dyDescent="0.3">
      <c r="A47430" t="s">
        <v>244253</v>
      </c>
      <c r="B47430" t="s">
        <v>791</v>
      </c>
      <c r="C47430" t="s">
        <v>7</v>
      </c>
      <c r="D47430" t="s">
        <v>155901</v>
      </c>
      <c r="E47430" t="s">
        <v>244254</v>
      </c>
      <c r="F47430" t="s">
        <v>12</v>
      </c>
      <c r="G47430" t="s">
        <v>7</v>
      </c>
      <c r="H47430" t="s">
        <v>51326</v>
      </c>
      <c r="I47430" t="s">
        <v>244255</v>
      </c>
      <c r="J47430">
        <v>7900</v>
      </c>
    </row>
    <row r="47431" spans="1:10" x14ac:dyDescent="0.3">
      <c r="A47431" t="s">
        <v>244256</v>
      </c>
      <c r="B47431" t="s">
        <v>7</v>
      </c>
      <c r="C47431" t="s">
        <v>7</v>
      </c>
      <c r="D47431" t="s">
        <v>7</v>
      </c>
      <c r="E47431" t="s">
        <v>7</v>
      </c>
      <c r="F47431" t="s">
        <v>7</v>
      </c>
      <c r="G47431" t="s">
        <v>7</v>
      </c>
      <c r="H47431" t="s">
        <v>7</v>
      </c>
      <c r="I47431" t="s">
        <v>7</v>
      </c>
      <c r="J47431">
        <v>0</v>
      </c>
    </row>
    <row r="47432" spans="1:10" x14ac:dyDescent="0.3">
      <c r="A47432" t="s">
        <v>244257</v>
      </c>
      <c r="B47432" t="s">
        <v>68499</v>
      </c>
      <c r="C47432" t="s">
        <v>7</v>
      </c>
      <c r="D47432" t="s">
        <v>99969</v>
      </c>
      <c r="E47432" t="s">
        <v>244258</v>
      </c>
      <c r="F47432" t="s">
        <v>100</v>
      </c>
      <c r="G47432" t="s">
        <v>7</v>
      </c>
      <c r="H47432" t="s">
        <v>140678</v>
      </c>
      <c r="I47432" t="s">
        <v>244259</v>
      </c>
      <c r="J47432">
        <v>8300</v>
      </c>
    </row>
    <row r="47433" spans="1:10" x14ac:dyDescent="0.3">
      <c r="A47433" t="s">
        <v>244260</v>
      </c>
      <c r="B47433" t="s">
        <v>244261</v>
      </c>
      <c r="C47433" t="s">
        <v>604</v>
      </c>
      <c r="D47433" t="s">
        <v>7</v>
      </c>
      <c r="E47433" t="s">
        <v>3578</v>
      </c>
      <c r="F47433" t="s">
        <v>267</v>
      </c>
      <c r="G47433" t="s">
        <v>7</v>
      </c>
      <c r="H47433" t="s">
        <v>3578</v>
      </c>
      <c r="I47433" t="s">
        <v>244262</v>
      </c>
      <c r="J47433">
        <v>1800</v>
      </c>
    </row>
    <row r="47434" spans="1:10" x14ac:dyDescent="0.3">
      <c r="A47434" t="s">
        <v>244263</v>
      </c>
      <c r="B47434" t="s">
        <v>7</v>
      </c>
      <c r="C47434" t="s">
        <v>7</v>
      </c>
      <c r="D47434" t="s">
        <v>7</v>
      </c>
      <c r="E47434" t="s">
        <v>7</v>
      </c>
      <c r="F47434" t="s">
        <v>7</v>
      </c>
      <c r="G47434" t="s">
        <v>7</v>
      </c>
      <c r="H47434" t="s">
        <v>7</v>
      </c>
      <c r="I47434" t="s">
        <v>7</v>
      </c>
      <c r="J47434">
        <v>0</v>
      </c>
    </row>
    <row r="47435" spans="1:10" x14ac:dyDescent="0.3">
      <c r="A47435" t="s">
        <v>244264</v>
      </c>
      <c r="B47435" t="s">
        <v>244265</v>
      </c>
      <c r="C47435" t="s">
        <v>282</v>
      </c>
      <c r="D47435" t="s">
        <v>3777</v>
      </c>
      <c r="E47435" t="s">
        <v>96957</v>
      </c>
      <c r="F47435" t="s">
        <v>97062</v>
      </c>
      <c r="G47435" t="s">
        <v>621</v>
      </c>
      <c r="H47435" t="s">
        <v>26844</v>
      </c>
      <c r="I47435" t="s">
        <v>244266</v>
      </c>
      <c r="J47435">
        <v>3100</v>
      </c>
    </row>
    <row r="47436" spans="1:10" x14ac:dyDescent="0.3">
      <c r="A47436" t="s">
        <v>244267</v>
      </c>
      <c r="B47436" t="s">
        <v>244268</v>
      </c>
      <c r="C47436" t="s">
        <v>7</v>
      </c>
      <c r="D47436" t="s">
        <v>187473</v>
      </c>
      <c r="E47436" t="s">
        <v>244269</v>
      </c>
      <c r="F47436" t="s">
        <v>388</v>
      </c>
      <c r="G47436" t="s">
        <v>7</v>
      </c>
      <c r="H47436" t="s">
        <v>8800</v>
      </c>
      <c r="I47436" t="s">
        <v>244270</v>
      </c>
      <c r="J47436">
        <v>7800</v>
      </c>
    </row>
    <row r="47437" spans="1:10" x14ac:dyDescent="0.3">
      <c r="A47437" t="s">
        <v>244271</v>
      </c>
      <c r="B47437" t="s">
        <v>7</v>
      </c>
      <c r="C47437" t="s">
        <v>7</v>
      </c>
      <c r="D47437" t="s">
        <v>7</v>
      </c>
      <c r="E47437" t="s">
        <v>7</v>
      </c>
      <c r="F47437" t="s">
        <v>7</v>
      </c>
      <c r="G47437" t="s">
        <v>7</v>
      </c>
      <c r="H47437" t="s">
        <v>7</v>
      </c>
      <c r="I47437" t="s">
        <v>7</v>
      </c>
      <c r="J47437">
        <v>0</v>
      </c>
    </row>
    <row r="47438" spans="1:10" x14ac:dyDescent="0.3">
      <c r="A47438" t="s">
        <v>244272</v>
      </c>
      <c r="B47438" t="s">
        <v>7</v>
      </c>
      <c r="C47438" t="s">
        <v>7</v>
      </c>
      <c r="D47438" t="s">
        <v>7</v>
      </c>
      <c r="E47438" t="s">
        <v>7</v>
      </c>
      <c r="F47438" t="s">
        <v>7</v>
      </c>
      <c r="G47438" t="s">
        <v>7</v>
      </c>
      <c r="H47438" t="s">
        <v>7</v>
      </c>
      <c r="I47438" t="s">
        <v>7</v>
      </c>
      <c r="J47438">
        <v>0</v>
      </c>
    </row>
    <row r="47439" spans="1:10" x14ac:dyDescent="0.3">
      <c r="A47439" t="s">
        <v>244273</v>
      </c>
      <c r="B47439" t="s">
        <v>341</v>
      </c>
      <c r="C47439" t="s">
        <v>7</v>
      </c>
      <c r="D47439" t="s">
        <v>7</v>
      </c>
      <c r="E47439" t="s">
        <v>9893</v>
      </c>
      <c r="F47439" t="s">
        <v>7</v>
      </c>
      <c r="G47439" t="s">
        <v>7</v>
      </c>
      <c r="H47439" t="s">
        <v>9893</v>
      </c>
      <c r="I47439" t="s">
        <v>341</v>
      </c>
      <c r="J47439">
        <v>0</v>
      </c>
    </row>
    <row r="47440" spans="1:10" x14ac:dyDescent="0.3">
      <c r="A47440" t="s">
        <v>244274</v>
      </c>
      <c r="B47440" t="s">
        <v>7</v>
      </c>
      <c r="C47440" t="s">
        <v>7</v>
      </c>
      <c r="D47440" t="s">
        <v>7</v>
      </c>
      <c r="E47440" t="s">
        <v>7</v>
      </c>
      <c r="F47440" t="s">
        <v>7</v>
      </c>
      <c r="G47440" t="s">
        <v>7</v>
      </c>
      <c r="H47440" t="s">
        <v>7</v>
      </c>
      <c r="I47440" t="s">
        <v>341</v>
      </c>
      <c r="J47440">
        <v>0</v>
      </c>
    </row>
    <row r="47441" spans="1:10" x14ac:dyDescent="0.3">
      <c r="A47441" t="s">
        <v>244275</v>
      </c>
      <c r="B47441" t="s">
        <v>7</v>
      </c>
      <c r="C47441" t="s">
        <v>7</v>
      </c>
      <c r="D47441" t="s">
        <v>7</v>
      </c>
      <c r="E47441" t="s">
        <v>7</v>
      </c>
      <c r="F47441" t="s">
        <v>7</v>
      </c>
      <c r="G47441" t="s">
        <v>7</v>
      </c>
      <c r="H47441" t="s">
        <v>7</v>
      </c>
      <c r="I47441" t="s">
        <v>7</v>
      </c>
      <c r="J47441">
        <v>0</v>
      </c>
    </row>
    <row r="47442" spans="1:10" x14ac:dyDescent="0.3">
      <c r="A47442" t="s">
        <v>244276</v>
      </c>
      <c r="B47442" t="s">
        <v>244277</v>
      </c>
      <c r="C47442" t="s">
        <v>504</v>
      </c>
      <c r="D47442" t="s">
        <v>29715</v>
      </c>
      <c r="E47442" t="s">
        <v>72765</v>
      </c>
      <c r="F47442" t="s">
        <v>31</v>
      </c>
      <c r="G47442" t="s">
        <v>7</v>
      </c>
      <c r="H47442" t="s">
        <v>52244</v>
      </c>
      <c r="I47442" t="s">
        <v>244278</v>
      </c>
      <c r="J47442">
        <v>3600</v>
      </c>
    </row>
    <row r="47443" spans="1:10" x14ac:dyDescent="0.3">
      <c r="A47443" t="s">
        <v>244279</v>
      </c>
      <c r="B47443" t="s">
        <v>7</v>
      </c>
      <c r="C47443" t="s">
        <v>7</v>
      </c>
      <c r="D47443" t="s">
        <v>3144</v>
      </c>
      <c r="E47443" t="s">
        <v>244280</v>
      </c>
      <c r="F47443" t="s">
        <v>650</v>
      </c>
      <c r="G47443" t="s">
        <v>30062</v>
      </c>
      <c r="H47443" t="s">
        <v>244281</v>
      </c>
      <c r="I47443" t="s">
        <v>244282</v>
      </c>
      <c r="J47443">
        <v>0</v>
      </c>
    </row>
    <row r="47444" spans="1:10" x14ac:dyDescent="0.3">
      <c r="A47444" t="s">
        <v>244283</v>
      </c>
      <c r="B47444" t="s">
        <v>244284</v>
      </c>
      <c r="C47444" t="s">
        <v>938</v>
      </c>
      <c r="D47444" t="s">
        <v>73068</v>
      </c>
      <c r="E47444" t="s">
        <v>66</v>
      </c>
      <c r="F47444" t="s">
        <v>7</v>
      </c>
      <c r="G47444" t="s">
        <v>7</v>
      </c>
      <c r="H47444" t="s">
        <v>73068</v>
      </c>
      <c r="I47444" t="s">
        <v>244285</v>
      </c>
      <c r="J47444">
        <v>0</v>
      </c>
    </row>
    <row r="47445" spans="1:10" x14ac:dyDescent="0.3">
      <c r="A47445" t="s">
        <v>244286</v>
      </c>
      <c r="B47445" t="s">
        <v>244287</v>
      </c>
      <c r="C47445" t="s">
        <v>7</v>
      </c>
      <c r="D47445" t="s">
        <v>244288</v>
      </c>
      <c r="E47445" t="s">
        <v>244289</v>
      </c>
      <c r="F47445" t="s">
        <v>282</v>
      </c>
      <c r="G47445" t="s">
        <v>7</v>
      </c>
      <c r="H47445" t="s">
        <v>119919</v>
      </c>
      <c r="I47445" t="s">
        <v>244290</v>
      </c>
      <c r="J47445">
        <v>9400</v>
      </c>
    </row>
    <row r="47446" spans="1:10" x14ac:dyDescent="0.3">
      <c r="A47446" t="s">
        <v>244291</v>
      </c>
      <c r="B47446" t="s">
        <v>4723</v>
      </c>
      <c r="C47446" t="s">
        <v>7</v>
      </c>
      <c r="D47446" t="s">
        <v>7</v>
      </c>
      <c r="E47446" t="s">
        <v>7</v>
      </c>
      <c r="F47446" t="s">
        <v>7</v>
      </c>
      <c r="G47446" t="s">
        <v>7</v>
      </c>
      <c r="H47446" t="s">
        <v>7</v>
      </c>
      <c r="I47446" t="s">
        <v>4723</v>
      </c>
      <c r="J47446">
        <v>0</v>
      </c>
    </row>
    <row r="47447" spans="1:10" x14ac:dyDescent="0.3">
      <c r="A47447" t="s">
        <v>244292</v>
      </c>
      <c r="B47447" t="s">
        <v>1949</v>
      </c>
      <c r="C47447" t="s">
        <v>836</v>
      </c>
      <c r="D47447" t="s">
        <v>14848</v>
      </c>
      <c r="E47447" t="s">
        <v>244293</v>
      </c>
      <c r="F47447" t="s">
        <v>791</v>
      </c>
      <c r="G47447" t="s">
        <v>7</v>
      </c>
      <c r="H47447" t="s">
        <v>90570</v>
      </c>
      <c r="I47447" t="s">
        <v>244294</v>
      </c>
      <c r="J47447">
        <v>900</v>
      </c>
    </row>
    <row r="47448" spans="1:10" x14ac:dyDescent="0.3">
      <c r="A47448" t="s">
        <v>244295</v>
      </c>
      <c r="B47448" t="s">
        <v>7</v>
      </c>
      <c r="C47448" t="s">
        <v>7</v>
      </c>
      <c r="D47448" t="s">
        <v>7</v>
      </c>
      <c r="E47448" t="s">
        <v>7</v>
      </c>
      <c r="F47448" t="s">
        <v>7</v>
      </c>
      <c r="G47448" t="s">
        <v>7</v>
      </c>
      <c r="H47448" t="s">
        <v>7</v>
      </c>
      <c r="I47448" t="s">
        <v>7</v>
      </c>
      <c r="J47448">
        <v>0</v>
      </c>
    </row>
    <row r="47449" spans="1:10" x14ac:dyDescent="0.3">
      <c r="A47449" t="s">
        <v>244296</v>
      </c>
      <c r="B47449" t="s">
        <v>7</v>
      </c>
      <c r="C47449" t="s">
        <v>7</v>
      </c>
      <c r="D47449" t="s">
        <v>7</v>
      </c>
      <c r="E47449" t="s">
        <v>7</v>
      </c>
      <c r="F47449" t="s">
        <v>7</v>
      </c>
      <c r="G47449" t="s">
        <v>7</v>
      </c>
      <c r="H47449" t="s">
        <v>7</v>
      </c>
      <c r="I47449" t="s">
        <v>7</v>
      </c>
      <c r="J47449">
        <v>0</v>
      </c>
    </row>
    <row r="47450" spans="1:10" x14ac:dyDescent="0.3">
      <c r="A47450" t="s">
        <v>244297</v>
      </c>
      <c r="B47450" t="s">
        <v>1020</v>
      </c>
      <c r="C47450" t="s">
        <v>7</v>
      </c>
      <c r="D47450" t="s">
        <v>20913</v>
      </c>
      <c r="E47450" t="s">
        <v>244298</v>
      </c>
      <c r="F47450" t="s">
        <v>136</v>
      </c>
      <c r="G47450" t="s">
        <v>7</v>
      </c>
      <c r="H47450" t="s">
        <v>28337</v>
      </c>
      <c r="I47450" t="s">
        <v>643</v>
      </c>
      <c r="J47450">
        <v>100</v>
      </c>
    </row>
    <row r="47451" spans="1:10" x14ac:dyDescent="0.3">
      <c r="A47451" t="s">
        <v>244299</v>
      </c>
      <c r="B47451" t="s">
        <v>7</v>
      </c>
      <c r="C47451" t="s">
        <v>7</v>
      </c>
      <c r="D47451" t="s">
        <v>481</v>
      </c>
      <c r="E47451" t="s">
        <v>211</v>
      </c>
      <c r="F47451" t="s">
        <v>7</v>
      </c>
      <c r="G47451" t="s">
        <v>7</v>
      </c>
      <c r="H47451" t="s">
        <v>481</v>
      </c>
      <c r="I47451" t="s">
        <v>211</v>
      </c>
      <c r="J47451">
        <v>0</v>
      </c>
    </row>
    <row r="47452" spans="1:10" x14ac:dyDescent="0.3">
      <c r="A47452" t="s">
        <v>244300</v>
      </c>
      <c r="B47452" t="s">
        <v>244301</v>
      </c>
      <c r="C47452" t="s">
        <v>595</v>
      </c>
      <c r="D47452" t="s">
        <v>244302</v>
      </c>
      <c r="E47452" t="s">
        <v>244303</v>
      </c>
      <c r="F47452" t="s">
        <v>607</v>
      </c>
      <c r="G47452" t="s">
        <v>35578</v>
      </c>
      <c r="H47452" t="s">
        <v>244304</v>
      </c>
      <c r="I47452" t="s">
        <v>244305</v>
      </c>
      <c r="J47452">
        <v>4200</v>
      </c>
    </row>
    <row r="47453" spans="1:10" x14ac:dyDescent="0.3">
      <c r="A47453" t="s">
        <v>244306</v>
      </c>
      <c r="B47453" t="s">
        <v>95366</v>
      </c>
      <c r="C47453" t="s">
        <v>7</v>
      </c>
      <c r="D47453" t="s">
        <v>7</v>
      </c>
      <c r="E47453" t="s">
        <v>7</v>
      </c>
      <c r="F47453" t="s">
        <v>7</v>
      </c>
      <c r="G47453" t="s">
        <v>7</v>
      </c>
      <c r="H47453" t="s">
        <v>7</v>
      </c>
      <c r="I47453" t="s">
        <v>8160</v>
      </c>
      <c r="J47453">
        <v>5800</v>
      </c>
    </row>
    <row r="47454" spans="1:10" x14ac:dyDescent="0.3">
      <c r="A47454" t="s">
        <v>244307</v>
      </c>
      <c r="B47454" t="s">
        <v>7</v>
      </c>
      <c r="C47454" t="s">
        <v>7</v>
      </c>
      <c r="D47454" t="s">
        <v>7</v>
      </c>
      <c r="E47454" t="s">
        <v>7</v>
      </c>
      <c r="F47454" t="s">
        <v>7</v>
      </c>
      <c r="G47454" t="s">
        <v>7</v>
      </c>
      <c r="H47454" t="s">
        <v>7</v>
      </c>
      <c r="I47454" t="s">
        <v>7</v>
      </c>
      <c r="J47454">
        <v>0</v>
      </c>
    </row>
    <row r="47455" spans="1:10" x14ac:dyDescent="0.3">
      <c r="A47455" t="s">
        <v>244308</v>
      </c>
      <c r="B47455" t="s">
        <v>7</v>
      </c>
      <c r="C47455" t="s">
        <v>7</v>
      </c>
      <c r="D47455" t="s">
        <v>7</v>
      </c>
      <c r="E47455" t="s">
        <v>7</v>
      </c>
      <c r="F47455" t="s">
        <v>7</v>
      </c>
      <c r="G47455" t="s">
        <v>7</v>
      </c>
      <c r="H47455" t="s">
        <v>7</v>
      </c>
      <c r="I47455" t="s">
        <v>7</v>
      </c>
      <c r="J47455">
        <v>0</v>
      </c>
    </row>
    <row r="47456" spans="1:10" x14ac:dyDescent="0.3">
      <c r="A47456" t="s">
        <v>244309</v>
      </c>
      <c r="B47456" t="s">
        <v>244310</v>
      </c>
      <c r="C47456" t="s">
        <v>267</v>
      </c>
      <c r="D47456" t="s">
        <v>159150</v>
      </c>
      <c r="E47456" t="s">
        <v>244311</v>
      </c>
      <c r="F47456" t="s">
        <v>504</v>
      </c>
      <c r="G47456" t="s">
        <v>31628</v>
      </c>
      <c r="H47456" t="s">
        <v>244312</v>
      </c>
      <c r="I47456" t="s">
        <v>244313</v>
      </c>
      <c r="J47456">
        <v>9100</v>
      </c>
    </row>
    <row r="47457" spans="1:10" x14ac:dyDescent="0.3">
      <c r="A47457" t="s">
        <v>244314</v>
      </c>
      <c r="B47457" t="s">
        <v>285</v>
      </c>
      <c r="C47457" t="s">
        <v>7</v>
      </c>
      <c r="D47457" t="s">
        <v>14146</v>
      </c>
      <c r="E47457" t="s">
        <v>1020</v>
      </c>
      <c r="F47457" t="s">
        <v>7</v>
      </c>
      <c r="G47457" t="s">
        <v>7</v>
      </c>
      <c r="H47457" t="s">
        <v>14146</v>
      </c>
      <c r="I47457" t="s">
        <v>124605</v>
      </c>
      <c r="J47457">
        <v>9200</v>
      </c>
    </row>
    <row r="47458" spans="1:10" x14ac:dyDescent="0.3">
      <c r="A47458" t="s">
        <v>244315</v>
      </c>
      <c r="B47458" t="s">
        <v>1527</v>
      </c>
      <c r="C47458" t="s">
        <v>7</v>
      </c>
      <c r="D47458" t="s">
        <v>9836</v>
      </c>
      <c r="E47458" t="s">
        <v>244316</v>
      </c>
      <c r="F47458" t="s">
        <v>643</v>
      </c>
      <c r="G47458" t="s">
        <v>7</v>
      </c>
      <c r="H47458" t="s">
        <v>16168</v>
      </c>
      <c r="I47458" t="s">
        <v>244317</v>
      </c>
      <c r="J47458">
        <v>9600</v>
      </c>
    </row>
    <row r="47459" spans="1:10" x14ac:dyDescent="0.3">
      <c r="A47459" t="s">
        <v>244318</v>
      </c>
      <c r="B47459" t="s">
        <v>7</v>
      </c>
      <c r="C47459" t="s">
        <v>480</v>
      </c>
      <c r="D47459" t="s">
        <v>7</v>
      </c>
      <c r="E47459" t="s">
        <v>7</v>
      </c>
      <c r="F47459" t="s">
        <v>7</v>
      </c>
      <c r="G47459" t="s">
        <v>7</v>
      </c>
      <c r="H47459" t="s">
        <v>7</v>
      </c>
      <c r="I47459" t="s">
        <v>7</v>
      </c>
      <c r="J47459">
        <v>1000</v>
      </c>
    </row>
    <row r="47460" spans="1:10" x14ac:dyDescent="0.3">
      <c r="A47460" t="s">
        <v>244319</v>
      </c>
      <c r="B47460" t="s">
        <v>4928</v>
      </c>
      <c r="C47460" t="s">
        <v>705</v>
      </c>
      <c r="D47460" t="s">
        <v>7</v>
      </c>
      <c r="E47460" t="s">
        <v>7</v>
      </c>
      <c r="F47460" t="s">
        <v>7</v>
      </c>
      <c r="G47460" t="s">
        <v>7</v>
      </c>
      <c r="H47460" t="s">
        <v>7</v>
      </c>
      <c r="I47460" t="s">
        <v>4928</v>
      </c>
      <c r="J47460">
        <v>200</v>
      </c>
    </row>
    <row r="47461" spans="1:10" x14ac:dyDescent="0.3">
      <c r="A47461" t="s">
        <v>244320</v>
      </c>
      <c r="B47461" t="s">
        <v>151728</v>
      </c>
      <c r="C47461" t="s">
        <v>7</v>
      </c>
      <c r="D47461" t="s">
        <v>234249</v>
      </c>
      <c r="E47461" t="s">
        <v>244321</v>
      </c>
      <c r="F47461" t="s">
        <v>340</v>
      </c>
      <c r="G47461" t="s">
        <v>7</v>
      </c>
      <c r="H47461" t="s">
        <v>79166</v>
      </c>
      <c r="I47461" t="s">
        <v>244322</v>
      </c>
      <c r="J47461">
        <v>0</v>
      </c>
    </row>
    <row r="47462" spans="1:10" x14ac:dyDescent="0.3">
      <c r="A47462" t="s">
        <v>244323</v>
      </c>
      <c r="B47462" t="s">
        <v>7</v>
      </c>
      <c r="C47462" t="s">
        <v>7</v>
      </c>
      <c r="D47462" t="s">
        <v>7</v>
      </c>
      <c r="E47462" t="s">
        <v>7</v>
      </c>
      <c r="F47462" t="s">
        <v>7</v>
      </c>
      <c r="G47462" t="s">
        <v>7</v>
      </c>
      <c r="H47462" t="s">
        <v>7</v>
      </c>
      <c r="I47462" t="s">
        <v>7</v>
      </c>
      <c r="J47462">
        <v>0</v>
      </c>
    </row>
    <row r="47463" spans="1:10" x14ac:dyDescent="0.3">
      <c r="A47463" t="s">
        <v>244324</v>
      </c>
      <c r="B47463" t="s">
        <v>7</v>
      </c>
      <c r="C47463" t="s">
        <v>7</v>
      </c>
      <c r="D47463" t="s">
        <v>7</v>
      </c>
      <c r="E47463" t="s">
        <v>7</v>
      </c>
      <c r="F47463" t="s">
        <v>7</v>
      </c>
      <c r="G47463" t="s">
        <v>7</v>
      </c>
      <c r="H47463" t="s">
        <v>7</v>
      </c>
      <c r="I47463" t="s">
        <v>7</v>
      </c>
      <c r="J47463">
        <v>0</v>
      </c>
    </row>
    <row r="47464" spans="1:10" x14ac:dyDescent="0.3">
      <c r="A47464" t="s">
        <v>244325</v>
      </c>
      <c r="B47464" t="s">
        <v>7</v>
      </c>
      <c r="C47464" t="s">
        <v>7</v>
      </c>
      <c r="D47464" t="s">
        <v>7</v>
      </c>
      <c r="E47464" t="s">
        <v>7</v>
      </c>
      <c r="F47464" t="s">
        <v>7</v>
      </c>
      <c r="G47464" t="s">
        <v>7</v>
      </c>
      <c r="H47464" t="s">
        <v>7</v>
      </c>
      <c r="I47464" t="s">
        <v>7</v>
      </c>
      <c r="J47464">
        <v>0</v>
      </c>
    </row>
    <row r="47465" spans="1:10" x14ac:dyDescent="0.3">
      <c r="A47465" t="s">
        <v>244326</v>
      </c>
      <c r="B47465" t="s">
        <v>7</v>
      </c>
      <c r="C47465" t="s">
        <v>7</v>
      </c>
      <c r="D47465" t="s">
        <v>722</v>
      </c>
      <c r="E47465" t="s">
        <v>1020</v>
      </c>
      <c r="F47465" t="s">
        <v>7</v>
      </c>
      <c r="G47465" t="s">
        <v>7</v>
      </c>
      <c r="H47465" t="s">
        <v>722</v>
      </c>
      <c r="I47465" t="s">
        <v>7791</v>
      </c>
      <c r="J47465">
        <v>0</v>
      </c>
    </row>
    <row r="47466" spans="1:10" x14ac:dyDescent="0.3">
      <c r="A47466" t="s">
        <v>244327</v>
      </c>
      <c r="B47466" t="s">
        <v>131090</v>
      </c>
      <c r="C47466" t="s">
        <v>253</v>
      </c>
      <c r="D47466" t="s">
        <v>244328</v>
      </c>
      <c r="E47466" t="s">
        <v>65952</v>
      </c>
      <c r="F47466" t="s">
        <v>690</v>
      </c>
      <c r="G47466" t="s">
        <v>7</v>
      </c>
      <c r="H47466" t="s">
        <v>244329</v>
      </c>
      <c r="I47466" t="s">
        <v>244330</v>
      </c>
      <c r="J47466">
        <v>6000</v>
      </c>
    </row>
    <row r="47467" spans="1:10" x14ac:dyDescent="0.3">
      <c r="A47467" t="s">
        <v>244331</v>
      </c>
      <c r="B47467" t="s">
        <v>7</v>
      </c>
      <c r="C47467" t="s">
        <v>705</v>
      </c>
      <c r="D47467" t="s">
        <v>7</v>
      </c>
      <c r="E47467" t="s">
        <v>7</v>
      </c>
      <c r="F47467" t="s">
        <v>7</v>
      </c>
      <c r="G47467" t="s">
        <v>7</v>
      </c>
      <c r="H47467" t="s">
        <v>7</v>
      </c>
      <c r="I47467" t="s">
        <v>7</v>
      </c>
      <c r="J47467">
        <v>200</v>
      </c>
    </row>
    <row r="47468" spans="1:10" x14ac:dyDescent="0.3">
      <c r="A47468" t="s">
        <v>244332</v>
      </c>
      <c r="B47468" t="s">
        <v>7</v>
      </c>
      <c r="C47468" t="s">
        <v>7</v>
      </c>
      <c r="D47468" t="s">
        <v>7</v>
      </c>
      <c r="E47468" t="s">
        <v>7</v>
      </c>
      <c r="F47468" t="s">
        <v>7</v>
      </c>
      <c r="G47468" t="s">
        <v>7</v>
      </c>
      <c r="H47468" t="s">
        <v>7</v>
      </c>
      <c r="I47468" t="s">
        <v>7</v>
      </c>
      <c r="J47468">
        <v>0</v>
      </c>
    </row>
    <row r="47469" spans="1:10" x14ac:dyDescent="0.3">
      <c r="A47469" t="s">
        <v>244333</v>
      </c>
      <c r="B47469" t="s">
        <v>7</v>
      </c>
      <c r="C47469" t="s">
        <v>7</v>
      </c>
      <c r="D47469" t="s">
        <v>7</v>
      </c>
      <c r="E47469" t="s">
        <v>7</v>
      </c>
      <c r="F47469" t="s">
        <v>7</v>
      </c>
      <c r="G47469" t="s">
        <v>7</v>
      </c>
      <c r="H47469" t="s">
        <v>7</v>
      </c>
      <c r="I47469" t="s">
        <v>7</v>
      </c>
      <c r="J47469">
        <v>0</v>
      </c>
    </row>
    <row r="47470" spans="1:10" x14ac:dyDescent="0.3">
      <c r="A47470" t="s">
        <v>244334</v>
      </c>
      <c r="B47470" t="s">
        <v>7</v>
      </c>
      <c r="C47470" t="s">
        <v>7</v>
      </c>
      <c r="D47470" t="s">
        <v>7</v>
      </c>
      <c r="E47470" t="s">
        <v>7</v>
      </c>
      <c r="F47470" t="s">
        <v>7</v>
      </c>
      <c r="G47470" t="s">
        <v>7</v>
      </c>
      <c r="H47470" t="s">
        <v>7</v>
      </c>
      <c r="I47470" t="s">
        <v>3578</v>
      </c>
      <c r="J47470">
        <v>0</v>
      </c>
    </row>
    <row r="47471" spans="1:10" x14ac:dyDescent="0.3">
      <c r="A47471" t="s">
        <v>244335</v>
      </c>
      <c r="B47471" t="s">
        <v>495</v>
      </c>
      <c r="C47471" t="s">
        <v>7</v>
      </c>
      <c r="D47471" t="s">
        <v>61049</v>
      </c>
      <c r="E47471" t="s">
        <v>244336</v>
      </c>
      <c r="F47471" t="s">
        <v>294</v>
      </c>
      <c r="G47471" t="s">
        <v>6100</v>
      </c>
      <c r="H47471" t="s">
        <v>244337</v>
      </c>
      <c r="I47471" t="s">
        <v>244338</v>
      </c>
      <c r="J47471">
        <v>2800</v>
      </c>
    </row>
    <row r="47472" spans="1:10" x14ac:dyDescent="0.3">
      <c r="A47472" t="s">
        <v>244339</v>
      </c>
      <c r="B47472" t="s">
        <v>7</v>
      </c>
      <c r="C47472" t="s">
        <v>7</v>
      </c>
      <c r="D47472" t="s">
        <v>7</v>
      </c>
      <c r="E47472" t="s">
        <v>7</v>
      </c>
      <c r="F47472" t="s">
        <v>7</v>
      </c>
      <c r="G47472" t="s">
        <v>7</v>
      </c>
      <c r="H47472" t="s">
        <v>7</v>
      </c>
      <c r="I47472" t="s">
        <v>7</v>
      </c>
      <c r="J47472">
        <v>0</v>
      </c>
    </row>
    <row r="47473" spans="1:10" x14ac:dyDescent="0.3">
      <c r="A47473" t="s">
        <v>244340</v>
      </c>
      <c r="B47473" t="s">
        <v>263</v>
      </c>
      <c r="C47473" t="s">
        <v>7</v>
      </c>
      <c r="D47473" t="s">
        <v>244341</v>
      </c>
      <c r="E47473" t="s">
        <v>244342</v>
      </c>
      <c r="F47473" t="s">
        <v>572</v>
      </c>
      <c r="G47473" t="s">
        <v>5667</v>
      </c>
      <c r="H47473" t="s">
        <v>244343</v>
      </c>
      <c r="I47473" t="s">
        <v>244344</v>
      </c>
      <c r="J47473">
        <v>3400</v>
      </c>
    </row>
    <row r="47474" spans="1:10" x14ac:dyDescent="0.3">
      <c r="A47474" t="s">
        <v>244345</v>
      </c>
      <c r="B47474" t="s">
        <v>7</v>
      </c>
      <c r="C47474" t="s">
        <v>7</v>
      </c>
      <c r="D47474" t="s">
        <v>7</v>
      </c>
      <c r="E47474" t="s">
        <v>7</v>
      </c>
      <c r="F47474" t="s">
        <v>7</v>
      </c>
      <c r="G47474" t="s">
        <v>7</v>
      </c>
      <c r="H47474" t="s">
        <v>7</v>
      </c>
      <c r="I47474" t="s">
        <v>7</v>
      </c>
      <c r="J47474">
        <v>0</v>
      </c>
    </row>
    <row r="47475" spans="1:10" x14ac:dyDescent="0.3">
      <c r="A47475" t="s">
        <v>244346</v>
      </c>
      <c r="B47475" t="s">
        <v>7</v>
      </c>
      <c r="C47475" t="s">
        <v>7</v>
      </c>
      <c r="D47475" t="s">
        <v>7</v>
      </c>
      <c r="E47475" t="s">
        <v>7</v>
      </c>
      <c r="F47475" t="s">
        <v>7</v>
      </c>
      <c r="G47475" t="s">
        <v>7</v>
      </c>
      <c r="H47475" t="s">
        <v>7</v>
      </c>
      <c r="I47475" t="s">
        <v>7</v>
      </c>
      <c r="J47475">
        <v>0</v>
      </c>
    </row>
    <row r="47476" spans="1:10" x14ac:dyDescent="0.3">
      <c r="A47476" t="s">
        <v>244347</v>
      </c>
      <c r="B47476" t="s">
        <v>7</v>
      </c>
      <c r="C47476" t="s">
        <v>7</v>
      </c>
      <c r="D47476" t="s">
        <v>7</v>
      </c>
      <c r="E47476" t="s">
        <v>7</v>
      </c>
      <c r="F47476" t="s">
        <v>7</v>
      </c>
      <c r="G47476" t="s">
        <v>7</v>
      </c>
      <c r="H47476" t="s">
        <v>7</v>
      </c>
      <c r="I47476" t="s">
        <v>7</v>
      </c>
      <c r="J47476">
        <v>0</v>
      </c>
    </row>
    <row r="47477" spans="1:10" x14ac:dyDescent="0.3">
      <c r="A47477" t="s">
        <v>244348</v>
      </c>
      <c r="B47477" t="s">
        <v>244349</v>
      </c>
      <c r="C47477" t="s">
        <v>480</v>
      </c>
      <c r="D47477" t="s">
        <v>244350</v>
      </c>
      <c r="E47477" t="s">
        <v>244351</v>
      </c>
      <c r="F47477" t="s">
        <v>836</v>
      </c>
      <c r="G47477" t="s">
        <v>12480</v>
      </c>
      <c r="H47477" t="s">
        <v>244352</v>
      </c>
      <c r="I47477" t="s">
        <v>244353</v>
      </c>
      <c r="J47477">
        <v>1000</v>
      </c>
    </row>
    <row r="47478" spans="1:10" x14ac:dyDescent="0.3">
      <c r="A47478" t="s">
        <v>244354</v>
      </c>
      <c r="B47478" t="s">
        <v>839</v>
      </c>
      <c r="C47478" t="s">
        <v>7</v>
      </c>
      <c r="D47478" t="s">
        <v>244355</v>
      </c>
      <c r="E47478" t="s">
        <v>244356</v>
      </c>
      <c r="F47478" t="s">
        <v>1754</v>
      </c>
      <c r="G47478" t="s">
        <v>29634</v>
      </c>
      <c r="H47478" t="s">
        <v>244357</v>
      </c>
      <c r="I47478" t="s">
        <v>19422</v>
      </c>
      <c r="J47478">
        <v>4800</v>
      </c>
    </row>
    <row r="47479" spans="1:10" x14ac:dyDescent="0.3">
      <c r="A47479" t="s">
        <v>244358</v>
      </c>
      <c r="B47479" t="s">
        <v>244359</v>
      </c>
      <c r="C47479" t="s">
        <v>7</v>
      </c>
      <c r="D47479" t="s">
        <v>199826</v>
      </c>
      <c r="E47479" t="s">
        <v>244360</v>
      </c>
      <c r="F47479" t="s">
        <v>7</v>
      </c>
      <c r="G47479" t="s">
        <v>7</v>
      </c>
      <c r="H47479" t="s">
        <v>82209</v>
      </c>
      <c r="I47479" t="s">
        <v>244361</v>
      </c>
      <c r="J47479">
        <v>3000</v>
      </c>
    </row>
    <row r="47480" spans="1:10" x14ac:dyDescent="0.3">
      <c r="A47480" t="s">
        <v>244362</v>
      </c>
      <c r="B47480" t="s">
        <v>244363</v>
      </c>
      <c r="C47480" t="s">
        <v>650</v>
      </c>
      <c r="D47480" t="s">
        <v>112813</v>
      </c>
      <c r="E47480" t="s">
        <v>244364</v>
      </c>
      <c r="F47480" t="s">
        <v>794</v>
      </c>
      <c r="G47480" t="s">
        <v>58999</v>
      </c>
      <c r="H47480" t="s">
        <v>244365</v>
      </c>
      <c r="I47480" t="s">
        <v>244366</v>
      </c>
      <c r="J47480">
        <v>9200</v>
      </c>
    </row>
    <row r="47481" spans="1:10" x14ac:dyDescent="0.3">
      <c r="A47481" t="s">
        <v>244367</v>
      </c>
      <c r="B47481" t="s">
        <v>113912</v>
      </c>
      <c r="C47481" t="s">
        <v>86</v>
      </c>
      <c r="D47481" t="s">
        <v>179259</v>
      </c>
      <c r="E47481" t="s">
        <v>244368</v>
      </c>
      <c r="F47481" t="s">
        <v>1014</v>
      </c>
      <c r="G47481" t="s">
        <v>1613</v>
      </c>
      <c r="H47481" t="s">
        <v>244369</v>
      </c>
      <c r="I47481" t="s">
        <v>244370</v>
      </c>
      <c r="J47481">
        <v>5000</v>
      </c>
    </row>
    <row r="47482" spans="1:10" x14ac:dyDescent="0.3">
      <c r="A47482" t="s">
        <v>244371</v>
      </c>
      <c r="B47482" t="s">
        <v>7</v>
      </c>
      <c r="C47482" t="s">
        <v>7</v>
      </c>
      <c r="D47482" t="s">
        <v>14662</v>
      </c>
      <c r="E47482" t="s">
        <v>244372</v>
      </c>
      <c r="F47482" t="s">
        <v>480</v>
      </c>
      <c r="G47482" t="s">
        <v>7</v>
      </c>
      <c r="H47482" t="s">
        <v>14058</v>
      </c>
      <c r="I47482" t="s">
        <v>1235</v>
      </c>
      <c r="J47482">
        <v>0</v>
      </c>
    </row>
    <row r="47483" spans="1:10" x14ac:dyDescent="0.3">
      <c r="A47483" t="s">
        <v>244373</v>
      </c>
      <c r="B47483" t="s">
        <v>60006</v>
      </c>
      <c r="C47483" t="s">
        <v>136</v>
      </c>
      <c r="D47483" t="s">
        <v>22950</v>
      </c>
      <c r="E47483" t="s">
        <v>244374</v>
      </c>
      <c r="F47483" t="s">
        <v>7</v>
      </c>
      <c r="G47483" t="s">
        <v>14537</v>
      </c>
      <c r="H47483" t="s">
        <v>244375</v>
      </c>
      <c r="I47483" t="s">
        <v>244376</v>
      </c>
      <c r="J47483">
        <v>9300</v>
      </c>
    </row>
    <row r="47484" spans="1:10" x14ac:dyDescent="0.3">
      <c r="A47484" t="s">
        <v>244377</v>
      </c>
      <c r="B47484" t="s">
        <v>7</v>
      </c>
      <c r="C47484" t="s">
        <v>7</v>
      </c>
      <c r="D47484" t="s">
        <v>7</v>
      </c>
      <c r="E47484" t="s">
        <v>7</v>
      </c>
      <c r="F47484" t="s">
        <v>7</v>
      </c>
      <c r="G47484" t="s">
        <v>7</v>
      </c>
      <c r="H47484" t="s">
        <v>7</v>
      </c>
      <c r="I47484" t="s">
        <v>7</v>
      </c>
      <c r="J47484">
        <v>0</v>
      </c>
    </row>
    <row r="47485" spans="1:10" x14ac:dyDescent="0.3">
      <c r="A47485" t="s">
        <v>244378</v>
      </c>
      <c r="B47485" t="s">
        <v>7</v>
      </c>
      <c r="C47485" t="s">
        <v>7</v>
      </c>
      <c r="D47485" t="s">
        <v>244379</v>
      </c>
      <c r="E47485" t="s">
        <v>480</v>
      </c>
      <c r="F47485" t="s">
        <v>7</v>
      </c>
      <c r="G47485" t="s">
        <v>11536</v>
      </c>
      <c r="H47485" t="s">
        <v>244380</v>
      </c>
      <c r="I47485" t="s">
        <v>340</v>
      </c>
      <c r="J47485">
        <v>0</v>
      </c>
    </row>
    <row r="47486" spans="1:10" x14ac:dyDescent="0.3">
      <c r="A47486" t="s">
        <v>244381</v>
      </c>
      <c r="B47486" t="s">
        <v>7</v>
      </c>
      <c r="C47486" t="s">
        <v>7</v>
      </c>
      <c r="D47486" t="s">
        <v>783</v>
      </c>
      <c r="E47486" t="s">
        <v>178</v>
      </c>
      <c r="F47486" t="s">
        <v>7</v>
      </c>
      <c r="G47486" t="s">
        <v>7</v>
      </c>
      <c r="H47486" t="s">
        <v>783</v>
      </c>
      <c r="I47486" t="s">
        <v>178</v>
      </c>
      <c r="J47486">
        <v>0</v>
      </c>
    </row>
    <row r="47487" spans="1:10" x14ac:dyDescent="0.3">
      <c r="A47487" t="s">
        <v>244382</v>
      </c>
      <c r="B47487" t="s">
        <v>7</v>
      </c>
      <c r="C47487" t="s">
        <v>7</v>
      </c>
      <c r="D47487" t="s">
        <v>7</v>
      </c>
      <c r="E47487" t="s">
        <v>7</v>
      </c>
      <c r="F47487" t="s">
        <v>7</v>
      </c>
      <c r="G47487" t="s">
        <v>7</v>
      </c>
      <c r="H47487" t="s">
        <v>7</v>
      </c>
      <c r="I47487" t="s">
        <v>7</v>
      </c>
      <c r="J47487">
        <v>0</v>
      </c>
    </row>
    <row r="47488" spans="1:10" x14ac:dyDescent="0.3">
      <c r="A47488" t="s">
        <v>244383</v>
      </c>
      <c r="B47488" t="s">
        <v>244384</v>
      </c>
      <c r="C47488" t="s">
        <v>7</v>
      </c>
      <c r="D47488" t="s">
        <v>51991</v>
      </c>
      <c r="E47488" t="s">
        <v>244385</v>
      </c>
      <c r="F47488" t="s">
        <v>7</v>
      </c>
      <c r="G47488" t="s">
        <v>7</v>
      </c>
      <c r="H47488" t="s">
        <v>240595</v>
      </c>
      <c r="I47488" t="s">
        <v>244386</v>
      </c>
      <c r="J47488">
        <v>2500</v>
      </c>
    </row>
    <row r="47489" spans="1:10" x14ac:dyDescent="0.3">
      <c r="A47489" t="s">
        <v>244387</v>
      </c>
      <c r="B47489" t="s">
        <v>7</v>
      </c>
      <c r="C47489" t="s">
        <v>7</v>
      </c>
      <c r="D47489" t="s">
        <v>7</v>
      </c>
      <c r="E47489" t="s">
        <v>7</v>
      </c>
      <c r="F47489" t="s">
        <v>7</v>
      </c>
      <c r="G47489" t="s">
        <v>7</v>
      </c>
      <c r="H47489" t="s">
        <v>7</v>
      </c>
      <c r="I47489" t="s">
        <v>7</v>
      </c>
      <c r="J47489">
        <v>0</v>
      </c>
    </row>
    <row r="47490" spans="1:10" x14ac:dyDescent="0.3">
      <c r="A47490" t="s">
        <v>244388</v>
      </c>
      <c r="B47490" t="s">
        <v>643</v>
      </c>
      <c r="C47490" t="s">
        <v>7</v>
      </c>
      <c r="D47490" t="s">
        <v>25093</v>
      </c>
      <c r="E47490" t="s">
        <v>244389</v>
      </c>
      <c r="F47490" t="s">
        <v>7</v>
      </c>
      <c r="G47490" t="s">
        <v>7</v>
      </c>
      <c r="H47490" t="s">
        <v>242937</v>
      </c>
      <c r="I47490" t="s">
        <v>244390</v>
      </c>
      <c r="J47490">
        <v>1300</v>
      </c>
    </row>
    <row r="47491" spans="1:10" x14ac:dyDescent="0.3">
      <c r="A47491" t="s">
        <v>244391</v>
      </c>
      <c r="B47491" t="s">
        <v>7</v>
      </c>
      <c r="C47491" t="s">
        <v>7</v>
      </c>
      <c r="D47491" t="s">
        <v>7</v>
      </c>
      <c r="E47491" t="s">
        <v>7</v>
      </c>
      <c r="F47491" t="s">
        <v>7</v>
      </c>
      <c r="G47491" t="s">
        <v>7</v>
      </c>
      <c r="H47491" t="s">
        <v>7</v>
      </c>
      <c r="I47491" t="s">
        <v>7</v>
      </c>
      <c r="J47491">
        <v>0</v>
      </c>
    </row>
    <row r="47492" spans="1:10" x14ac:dyDescent="0.3">
      <c r="A47492" t="s">
        <v>244392</v>
      </c>
      <c r="B47492" t="s">
        <v>4457</v>
      </c>
      <c r="C47492" t="s">
        <v>7</v>
      </c>
      <c r="D47492" t="s">
        <v>7</v>
      </c>
      <c r="E47492" t="s">
        <v>7</v>
      </c>
      <c r="F47492" t="s">
        <v>7</v>
      </c>
      <c r="G47492" t="s">
        <v>7</v>
      </c>
      <c r="H47492" t="s">
        <v>7</v>
      </c>
      <c r="I47492" t="s">
        <v>4457</v>
      </c>
      <c r="J47492">
        <v>0</v>
      </c>
    </row>
    <row r="47493" spans="1:10" x14ac:dyDescent="0.3">
      <c r="A47493" t="s">
        <v>244393</v>
      </c>
      <c r="B47493" t="s">
        <v>361</v>
      </c>
      <c r="C47493" t="s">
        <v>7</v>
      </c>
      <c r="D47493" t="s">
        <v>35757</v>
      </c>
      <c r="E47493" t="s">
        <v>244394</v>
      </c>
      <c r="F47493" t="s">
        <v>420</v>
      </c>
      <c r="G47493" t="s">
        <v>7</v>
      </c>
      <c r="H47493" t="s">
        <v>116313</v>
      </c>
      <c r="I47493" t="s">
        <v>244395</v>
      </c>
      <c r="J47493">
        <v>6200</v>
      </c>
    </row>
    <row r="47494" spans="1:10" x14ac:dyDescent="0.3">
      <c r="A47494" t="s">
        <v>244396</v>
      </c>
      <c r="B47494" t="s">
        <v>7</v>
      </c>
      <c r="C47494" t="s">
        <v>7</v>
      </c>
      <c r="D47494" t="s">
        <v>3303</v>
      </c>
      <c r="E47494" t="s">
        <v>244397</v>
      </c>
      <c r="F47494" t="s">
        <v>1524</v>
      </c>
      <c r="G47494" t="s">
        <v>152472</v>
      </c>
      <c r="H47494" t="s">
        <v>244398</v>
      </c>
      <c r="I47494" t="s">
        <v>244399</v>
      </c>
      <c r="J47494">
        <v>0</v>
      </c>
    </row>
    <row r="47495" spans="1:10" x14ac:dyDescent="0.3">
      <c r="A47495" t="s">
        <v>244400</v>
      </c>
      <c r="B47495" t="s">
        <v>7</v>
      </c>
      <c r="C47495" t="s">
        <v>7</v>
      </c>
      <c r="D47495" t="s">
        <v>7</v>
      </c>
      <c r="E47495" t="s">
        <v>7</v>
      </c>
      <c r="F47495" t="s">
        <v>7</v>
      </c>
      <c r="G47495" t="s">
        <v>7</v>
      </c>
      <c r="H47495" t="s">
        <v>7</v>
      </c>
      <c r="I47495" t="s">
        <v>7</v>
      </c>
      <c r="J47495">
        <v>0</v>
      </c>
    </row>
    <row r="47496" spans="1:10" x14ac:dyDescent="0.3">
      <c r="A47496" t="s">
        <v>244401</v>
      </c>
      <c r="B47496" t="s">
        <v>217210</v>
      </c>
      <c r="C47496" t="s">
        <v>938</v>
      </c>
      <c r="D47496" t="s">
        <v>22215</v>
      </c>
      <c r="E47496" t="s">
        <v>244402</v>
      </c>
      <c r="F47496" t="s">
        <v>45</v>
      </c>
      <c r="G47496" t="s">
        <v>638</v>
      </c>
      <c r="H47496" t="s">
        <v>25703</v>
      </c>
      <c r="I47496" t="s">
        <v>244403</v>
      </c>
      <c r="J47496">
        <v>5500</v>
      </c>
    </row>
    <row r="47497" spans="1:10" x14ac:dyDescent="0.3">
      <c r="A47497" t="s">
        <v>244404</v>
      </c>
      <c r="B47497" t="s">
        <v>7</v>
      </c>
      <c r="C47497" t="s">
        <v>7</v>
      </c>
      <c r="D47497" t="s">
        <v>7</v>
      </c>
      <c r="E47497" t="s">
        <v>7</v>
      </c>
      <c r="F47497" t="s">
        <v>7</v>
      </c>
      <c r="G47497" t="s">
        <v>7</v>
      </c>
      <c r="H47497" t="s">
        <v>7</v>
      </c>
      <c r="I47497" t="s">
        <v>7</v>
      </c>
      <c r="J47497">
        <v>0</v>
      </c>
    </row>
    <row r="47498" spans="1:10" x14ac:dyDescent="0.3">
      <c r="A47498" t="s">
        <v>244405</v>
      </c>
      <c r="B47498" t="s">
        <v>114526</v>
      </c>
      <c r="C47498" t="s">
        <v>147</v>
      </c>
      <c r="D47498" t="s">
        <v>244406</v>
      </c>
      <c r="E47498" t="s">
        <v>244407</v>
      </c>
      <c r="F47498" t="s">
        <v>2159</v>
      </c>
      <c r="G47498" t="s">
        <v>91404</v>
      </c>
      <c r="H47498" t="s">
        <v>244408</v>
      </c>
      <c r="I47498" t="s">
        <v>244409</v>
      </c>
      <c r="J47498">
        <v>2300</v>
      </c>
    </row>
    <row r="47499" spans="1:10" x14ac:dyDescent="0.3">
      <c r="A47499" t="s">
        <v>244410</v>
      </c>
      <c r="B47499" t="s">
        <v>244411</v>
      </c>
      <c r="C47499" t="s">
        <v>94</v>
      </c>
      <c r="D47499" t="s">
        <v>15314</v>
      </c>
      <c r="E47499" t="s">
        <v>244412</v>
      </c>
      <c r="F47499" t="s">
        <v>1312</v>
      </c>
      <c r="G47499" t="s">
        <v>7</v>
      </c>
      <c r="H47499" t="s">
        <v>244413</v>
      </c>
      <c r="I47499" t="s">
        <v>244414</v>
      </c>
      <c r="J47499">
        <v>3200</v>
      </c>
    </row>
    <row r="47500" spans="1:10" x14ac:dyDescent="0.3">
      <c r="A47500" t="s">
        <v>244415</v>
      </c>
      <c r="B47500" t="s">
        <v>11974</v>
      </c>
      <c r="C47500" t="s">
        <v>690</v>
      </c>
      <c r="D47500" t="s">
        <v>7</v>
      </c>
      <c r="E47500" t="s">
        <v>7</v>
      </c>
      <c r="F47500" t="s">
        <v>28364</v>
      </c>
      <c r="G47500" t="s">
        <v>690</v>
      </c>
      <c r="H47500" t="s">
        <v>28364</v>
      </c>
      <c r="I47500" t="s">
        <v>244416</v>
      </c>
      <c r="J47500">
        <v>2500</v>
      </c>
    </row>
    <row r="47501" spans="1:10" x14ac:dyDescent="0.3">
      <c r="A47501" t="s">
        <v>244417</v>
      </c>
      <c r="B47501" t="s">
        <v>7</v>
      </c>
      <c r="C47501" t="s">
        <v>7</v>
      </c>
      <c r="D47501" t="s">
        <v>7</v>
      </c>
      <c r="E47501" t="s">
        <v>7</v>
      </c>
      <c r="F47501" t="s">
        <v>7</v>
      </c>
      <c r="G47501" t="s">
        <v>7</v>
      </c>
      <c r="H47501" t="s">
        <v>7</v>
      </c>
      <c r="I47501" t="s">
        <v>34045</v>
      </c>
      <c r="J47501">
        <v>0</v>
      </c>
    </row>
    <row r="47502" spans="1:10" x14ac:dyDescent="0.3">
      <c r="A47502" t="s">
        <v>244418</v>
      </c>
      <c r="B47502" t="s">
        <v>244419</v>
      </c>
      <c r="C47502" t="s">
        <v>495</v>
      </c>
      <c r="D47502" t="s">
        <v>194209</v>
      </c>
      <c r="E47502" t="s">
        <v>244420</v>
      </c>
      <c r="F47502" t="s">
        <v>42</v>
      </c>
      <c r="G47502" t="s">
        <v>36101</v>
      </c>
      <c r="H47502" t="s">
        <v>244421</v>
      </c>
      <c r="I47502" t="s">
        <v>244422</v>
      </c>
      <c r="J47502">
        <v>6400</v>
      </c>
    </row>
    <row r="47503" spans="1:10" x14ac:dyDescent="0.3">
      <c r="A47503" t="s">
        <v>244423</v>
      </c>
      <c r="B47503" t="s">
        <v>7</v>
      </c>
      <c r="C47503" t="s">
        <v>7</v>
      </c>
      <c r="D47503" t="s">
        <v>28117</v>
      </c>
      <c r="E47503" t="s">
        <v>244424</v>
      </c>
      <c r="F47503" t="s">
        <v>7</v>
      </c>
      <c r="G47503" t="s">
        <v>7</v>
      </c>
      <c r="H47503" t="s">
        <v>18303</v>
      </c>
      <c r="I47503" t="s">
        <v>244425</v>
      </c>
      <c r="J47503">
        <v>0</v>
      </c>
    </row>
    <row r="47504" spans="1:10" x14ac:dyDescent="0.3">
      <c r="A47504" t="s">
        <v>244426</v>
      </c>
      <c r="B47504" t="s">
        <v>7</v>
      </c>
      <c r="C47504" t="s">
        <v>7</v>
      </c>
      <c r="D47504" t="s">
        <v>55976</v>
      </c>
      <c r="E47504" t="s">
        <v>452</v>
      </c>
      <c r="F47504" t="s">
        <v>7</v>
      </c>
      <c r="G47504" t="s">
        <v>7</v>
      </c>
      <c r="H47504" t="s">
        <v>55976</v>
      </c>
      <c r="I47504" t="s">
        <v>244427</v>
      </c>
      <c r="J47504">
        <v>0</v>
      </c>
    </row>
    <row r="47505" spans="1:10" x14ac:dyDescent="0.3">
      <c r="A47505" t="s">
        <v>244428</v>
      </c>
      <c r="B47505" t="s">
        <v>7</v>
      </c>
      <c r="C47505" t="s">
        <v>7</v>
      </c>
      <c r="D47505" t="s">
        <v>4573</v>
      </c>
      <c r="E47505" t="s">
        <v>36</v>
      </c>
      <c r="F47505" t="s">
        <v>7</v>
      </c>
      <c r="G47505" t="s">
        <v>7</v>
      </c>
      <c r="H47505" t="s">
        <v>4573</v>
      </c>
      <c r="I47505" t="s">
        <v>244429</v>
      </c>
      <c r="J47505">
        <v>0</v>
      </c>
    </row>
    <row r="47506" spans="1:10" x14ac:dyDescent="0.3">
      <c r="A47506" t="s">
        <v>244430</v>
      </c>
      <c r="B47506" t="s">
        <v>7</v>
      </c>
      <c r="C47506" t="s">
        <v>7</v>
      </c>
      <c r="D47506" t="s">
        <v>19768</v>
      </c>
      <c r="E47506" t="s">
        <v>173773</v>
      </c>
      <c r="F47506" t="s">
        <v>60</v>
      </c>
      <c r="G47506" t="s">
        <v>7</v>
      </c>
      <c r="H47506" t="s">
        <v>59596</v>
      </c>
      <c r="I47506" t="s">
        <v>2159</v>
      </c>
      <c r="J47506">
        <v>0</v>
      </c>
    </row>
    <row r="47507" spans="1:10" x14ac:dyDescent="0.3">
      <c r="A47507" t="s">
        <v>244431</v>
      </c>
      <c r="B47507" t="s">
        <v>244432</v>
      </c>
      <c r="C47507" t="s">
        <v>705</v>
      </c>
      <c r="D47507" t="s">
        <v>16405</v>
      </c>
      <c r="E47507" t="s">
        <v>244433</v>
      </c>
      <c r="F47507" t="s">
        <v>136</v>
      </c>
      <c r="G47507" t="s">
        <v>7</v>
      </c>
      <c r="H47507" t="s">
        <v>34260</v>
      </c>
      <c r="I47507" t="s">
        <v>244434</v>
      </c>
      <c r="J47507">
        <v>4400</v>
      </c>
    </row>
    <row r="47508" spans="1:10" x14ac:dyDescent="0.3">
      <c r="A47508" t="s">
        <v>244435</v>
      </c>
      <c r="B47508" t="s">
        <v>244436</v>
      </c>
      <c r="C47508" t="s">
        <v>86</v>
      </c>
      <c r="D47508" t="s">
        <v>195512</v>
      </c>
      <c r="E47508" t="s">
        <v>244437</v>
      </c>
      <c r="F47508" t="s">
        <v>1754</v>
      </c>
      <c r="G47508" t="s">
        <v>7</v>
      </c>
      <c r="H47508" t="s">
        <v>49226</v>
      </c>
      <c r="I47508" t="s">
        <v>244438</v>
      </c>
      <c r="J47508">
        <v>7100</v>
      </c>
    </row>
    <row r="47509" spans="1:10" x14ac:dyDescent="0.3">
      <c r="A47509" t="s">
        <v>244439</v>
      </c>
      <c r="B47509" t="s">
        <v>1020</v>
      </c>
      <c r="C47509" t="s">
        <v>7</v>
      </c>
      <c r="D47509" t="s">
        <v>7</v>
      </c>
      <c r="E47509" t="s">
        <v>7</v>
      </c>
      <c r="F47509" t="s">
        <v>7</v>
      </c>
      <c r="G47509" t="s">
        <v>7</v>
      </c>
      <c r="H47509" t="s">
        <v>7</v>
      </c>
      <c r="I47509" t="s">
        <v>27172</v>
      </c>
      <c r="J47509">
        <v>100</v>
      </c>
    </row>
    <row r="47510" spans="1:10" x14ac:dyDescent="0.3">
      <c r="A47510" t="s">
        <v>244440</v>
      </c>
      <c r="B47510" t="s">
        <v>7</v>
      </c>
      <c r="C47510" t="s">
        <v>7</v>
      </c>
      <c r="D47510" t="s">
        <v>7</v>
      </c>
      <c r="E47510" t="s">
        <v>7</v>
      </c>
      <c r="F47510" t="s">
        <v>7</v>
      </c>
      <c r="G47510" t="s">
        <v>7</v>
      </c>
      <c r="H47510" t="s">
        <v>7</v>
      </c>
      <c r="I47510" t="s">
        <v>11125</v>
      </c>
      <c r="J47510">
        <v>0</v>
      </c>
    </row>
    <row r="47511" spans="1:10" x14ac:dyDescent="0.3">
      <c r="A47511" t="s">
        <v>244441</v>
      </c>
      <c r="B47511" t="s">
        <v>7084</v>
      </c>
      <c r="C47511" t="s">
        <v>7</v>
      </c>
      <c r="D47511" t="s">
        <v>23321</v>
      </c>
      <c r="E47511" t="s">
        <v>285</v>
      </c>
      <c r="F47511" t="s">
        <v>7</v>
      </c>
      <c r="G47511" t="s">
        <v>7</v>
      </c>
      <c r="H47511" t="s">
        <v>23321</v>
      </c>
      <c r="I47511" t="s">
        <v>57818</v>
      </c>
      <c r="J47511">
        <v>0</v>
      </c>
    </row>
    <row r="47512" spans="1:10" x14ac:dyDescent="0.3">
      <c r="A47512" t="s">
        <v>244442</v>
      </c>
      <c r="B47512" t="s">
        <v>7897</v>
      </c>
      <c r="C47512" t="s">
        <v>480</v>
      </c>
      <c r="D47512" t="s">
        <v>7</v>
      </c>
      <c r="E47512" t="s">
        <v>7</v>
      </c>
      <c r="F47512" t="s">
        <v>7</v>
      </c>
      <c r="G47512" t="s">
        <v>7</v>
      </c>
      <c r="H47512" t="s">
        <v>7</v>
      </c>
      <c r="I47512" t="s">
        <v>7897</v>
      </c>
      <c r="J47512">
        <v>1000</v>
      </c>
    </row>
    <row r="47513" spans="1:10" x14ac:dyDescent="0.3">
      <c r="A47513" t="s">
        <v>244443</v>
      </c>
      <c r="B47513" t="s">
        <v>173977</v>
      </c>
      <c r="C47513" t="s">
        <v>1754</v>
      </c>
      <c r="D47513" t="s">
        <v>23592</v>
      </c>
      <c r="E47513" t="s">
        <v>244444</v>
      </c>
      <c r="F47513" t="s">
        <v>3</v>
      </c>
      <c r="G47513" t="s">
        <v>13011</v>
      </c>
      <c r="H47513" t="s">
        <v>244445</v>
      </c>
      <c r="I47513" t="s">
        <v>244446</v>
      </c>
      <c r="J47513">
        <v>4000</v>
      </c>
    </row>
    <row r="47514" spans="1:10" x14ac:dyDescent="0.3">
      <c r="A47514" t="s">
        <v>244447</v>
      </c>
      <c r="B47514" t="s">
        <v>7</v>
      </c>
      <c r="C47514" t="s">
        <v>7</v>
      </c>
      <c r="D47514" t="s">
        <v>7</v>
      </c>
      <c r="E47514" t="s">
        <v>7</v>
      </c>
      <c r="F47514" t="s">
        <v>7</v>
      </c>
      <c r="G47514" t="s">
        <v>7</v>
      </c>
      <c r="H47514" t="s">
        <v>7</v>
      </c>
      <c r="I47514" t="s">
        <v>7</v>
      </c>
      <c r="J47514">
        <v>0</v>
      </c>
    </row>
    <row r="47515" spans="1:10" x14ac:dyDescent="0.3">
      <c r="A47515" t="s">
        <v>244448</v>
      </c>
      <c r="B47515" t="s">
        <v>26735</v>
      </c>
      <c r="C47515" t="s">
        <v>7</v>
      </c>
      <c r="D47515" t="s">
        <v>20456</v>
      </c>
      <c r="E47515" t="s">
        <v>153</v>
      </c>
      <c r="F47515" t="s">
        <v>7</v>
      </c>
      <c r="G47515" t="s">
        <v>507</v>
      </c>
      <c r="H47515" t="s">
        <v>20456</v>
      </c>
      <c r="I47515" t="s">
        <v>244449</v>
      </c>
      <c r="J47515">
        <v>0</v>
      </c>
    </row>
    <row r="47516" spans="1:10" x14ac:dyDescent="0.3">
      <c r="A47516" t="s">
        <v>244450</v>
      </c>
      <c r="B47516" t="s">
        <v>7</v>
      </c>
      <c r="C47516" t="s">
        <v>7</v>
      </c>
      <c r="D47516" t="s">
        <v>13083</v>
      </c>
      <c r="E47516" t="s">
        <v>480</v>
      </c>
      <c r="F47516" t="s">
        <v>7</v>
      </c>
      <c r="G47516" t="s">
        <v>7</v>
      </c>
      <c r="H47516" t="s">
        <v>13083</v>
      </c>
      <c r="I47516" t="s">
        <v>28724</v>
      </c>
      <c r="J47516">
        <v>0</v>
      </c>
    </row>
    <row r="47517" spans="1:10" x14ac:dyDescent="0.3">
      <c r="A47517" t="s">
        <v>244451</v>
      </c>
      <c r="B47517" t="s">
        <v>537</v>
      </c>
      <c r="C47517" t="s">
        <v>7</v>
      </c>
      <c r="D47517" t="s">
        <v>11372</v>
      </c>
      <c r="E47517" t="s">
        <v>582</v>
      </c>
      <c r="F47517" t="s">
        <v>7</v>
      </c>
      <c r="G47517" t="s">
        <v>1939</v>
      </c>
      <c r="H47517" t="s">
        <v>244452</v>
      </c>
      <c r="I47517" t="s">
        <v>46128</v>
      </c>
      <c r="J47517">
        <v>6100</v>
      </c>
    </row>
    <row r="47518" spans="1:10" x14ac:dyDescent="0.3">
      <c r="A47518" t="s">
        <v>244453</v>
      </c>
      <c r="B47518" t="s">
        <v>7</v>
      </c>
      <c r="C47518" t="s">
        <v>7</v>
      </c>
      <c r="D47518" t="s">
        <v>7</v>
      </c>
      <c r="E47518" t="s">
        <v>7</v>
      </c>
      <c r="F47518" t="s">
        <v>7</v>
      </c>
      <c r="G47518" t="s">
        <v>7</v>
      </c>
      <c r="H47518" t="s">
        <v>7</v>
      </c>
      <c r="I47518" t="s">
        <v>7</v>
      </c>
      <c r="J47518">
        <v>0</v>
      </c>
    </row>
    <row r="47519" spans="1:10" x14ac:dyDescent="0.3">
      <c r="A47519" t="s">
        <v>244454</v>
      </c>
      <c r="B47519" t="s">
        <v>7</v>
      </c>
      <c r="C47519" t="s">
        <v>7</v>
      </c>
      <c r="D47519" t="s">
        <v>9402</v>
      </c>
      <c r="E47519" t="s">
        <v>94</v>
      </c>
      <c r="F47519" t="s">
        <v>7</v>
      </c>
      <c r="G47519" t="s">
        <v>14485</v>
      </c>
      <c r="H47519" t="s">
        <v>23685</v>
      </c>
      <c r="I47519" t="s">
        <v>94</v>
      </c>
      <c r="J47519">
        <v>0</v>
      </c>
    </row>
    <row r="47520" spans="1:10" x14ac:dyDescent="0.3">
      <c r="A47520" t="s">
        <v>244455</v>
      </c>
      <c r="B47520" t="s">
        <v>244456</v>
      </c>
      <c r="C47520" t="s">
        <v>248</v>
      </c>
      <c r="D47520" t="s">
        <v>33256</v>
      </c>
      <c r="E47520" t="s">
        <v>244457</v>
      </c>
      <c r="F47520" t="s">
        <v>12</v>
      </c>
      <c r="G47520" t="s">
        <v>7</v>
      </c>
      <c r="H47520" t="s">
        <v>74806</v>
      </c>
      <c r="I47520" t="s">
        <v>244458</v>
      </c>
      <c r="J47520">
        <v>7200</v>
      </c>
    </row>
    <row r="47521" spans="1:10" x14ac:dyDescent="0.3">
      <c r="A47521" t="s">
        <v>244459</v>
      </c>
      <c r="B47521" t="s">
        <v>244460</v>
      </c>
      <c r="C47521" t="s">
        <v>20</v>
      </c>
      <c r="D47521" t="s">
        <v>231465</v>
      </c>
      <c r="E47521" t="s">
        <v>244461</v>
      </c>
      <c r="F47521" t="s">
        <v>285</v>
      </c>
      <c r="G47521" t="s">
        <v>29275</v>
      </c>
      <c r="H47521" t="s">
        <v>244462</v>
      </c>
      <c r="I47521" t="s">
        <v>244463</v>
      </c>
      <c r="J47521">
        <v>3100</v>
      </c>
    </row>
    <row r="47522" spans="1:10" x14ac:dyDescent="0.3">
      <c r="A47522" t="s">
        <v>244464</v>
      </c>
      <c r="B47522" t="s">
        <v>7</v>
      </c>
      <c r="C47522" t="s">
        <v>7</v>
      </c>
      <c r="D47522" t="s">
        <v>7</v>
      </c>
      <c r="E47522" t="s">
        <v>7</v>
      </c>
      <c r="F47522" t="s">
        <v>7</v>
      </c>
      <c r="G47522" t="s">
        <v>7</v>
      </c>
      <c r="H47522" t="s">
        <v>7</v>
      </c>
      <c r="I47522" t="s">
        <v>7</v>
      </c>
      <c r="J47522">
        <v>0</v>
      </c>
    </row>
    <row r="47523" spans="1:10" x14ac:dyDescent="0.3">
      <c r="A47523" t="s">
        <v>244465</v>
      </c>
      <c r="B47523" t="s">
        <v>244466</v>
      </c>
      <c r="C47523" t="s">
        <v>7</v>
      </c>
      <c r="D47523" t="s">
        <v>19086</v>
      </c>
      <c r="E47523" t="s">
        <v>244467</v>
      </c>
      <c r="F47523" t="s">
        <v>1008</v>
      </c>
      <c r="G47523" t="s">
        <v>7</v>
      </c>
      <c r="H47523" t="s">
        <v>124702</v>
      </c>
      <c r="I47523" t="s">
        <v>244468</v>
      </c>
      <c r="J47523">
        <v>2800</v>
      </c>
    </row>
    <row r="47524" spans="1:10" x14ac:dyDescent="0.3">
      <c r="A47524" t="s">
        <v>244469</v>
      </c>
      <c r="B47524" t="s">
        <v>7</v>
      </c>
      <c r="C47524" t="s">
        <v>7</v>
      </c>
      <c r="D47524" t="s">
        <v>184621</v>
      </c>
      <c r="E47524" t="s">
        <v>2159</v>
      </c>
      <c r="F47524" t="s">
        <v>7</v>
      </c>
      <c r="G47524" t="s">
        <v>7</v>
      </c>
      <c r="H47524" t="s">
        <v>184621</v>
      </c>
      <c r="I47524" t="s">
        <v>2159</v>
      </c>
      <c r="J47524">
        <v>0</v>
      </c>
    </row>
    <row r="47525" spans="1:10" x14ac:dyDescent="0.3">
      <c r="A47525" t="s">
        <v>244470</v>
      </c>
      <c r="B47525" t="s">
        <v>7</v>
      </c>
      <c r="C47525" t="s">
        <v>7</v>
      </c>
      <c r="D47525" t="s">
        <v>13825</v>
      </c>
      <c r="E47525" t="s">
        <v>235</v>
      </c>
      <c r="F47525" t="s">
        <v>7</v>
      </c>
      <c r="G47525" t="s">
        <v>7</v>
      </c>
      <c r="H47525" t="s">
        <v>13825</v>
      </c>
      <c r="I47525" t="s">
        <v>235</v>
      </c>
      <c r="J47525">
        <v>0</v>
      </c>
    </row>
    <row r="47526" spans="1:10" x14ac:dyDescent="0.3">
      <c r="A47526" t="s">
        <v>244471</v>
      </c>
      <c r="B47526" t="s">
        <v>7</v>
      </c>
      <c r="C47526" t="s">
        <v>7</v>
      </c>
      <c r="D47526" t="s">
        <v>7</v>
      </c>
      <c r="E47526" t="s">
        <v>7</v>
      </c>
      <c r="F47526" t="s">
        <v>7</v>
      </c>
      <c r="G47526" t="s">
        <v>7</v>
      </c>
      <c r="H47526" t="s">
        <v>7</v>
      </c>
      <c r="I47526" t="s">
        <v>7</v>
      </c>
      <c r="J47526">
        <v>0</v>
      </c>
    </row>
    <row r="47527" spans="1:10" x14ac:dyDescent="0.3">
      <c r="A47527" t="s">
        <v>244472</v>
      </c>
      <c r="B47527" t="s">
        <v>7</v>
      </c>
      <c r="C47527" t="s">
        <v>7</v>
      </c>
      <c r="D47527" t="s">
        <v>7</v>
      </c>
      <c r="E47527" t="s">
        <v>7</v>
      </c>
      <c r="F47527" t="s">
        <v>7</v>
      </c>
      <c r="G47527" t="s">
        <v>7</v>
      </c>
      <c r="H47527" t="s">
        <v>7</v>
      </c>
      <c r="I47527" t="s">
        <v>7</v>
      </c>
      <c r="J47527">
        <v>0</v>
      </c>
    </row>
    <row r="47528" spans="1:10" x14ac:dyDescent="0.3">
      <c r="A47528" t="s">
        <v>244473</v>
      </c>
      <c r="B47528" t="s">
        <v>7</v>
      </c>
      <c r="C47528" t="s">
        <v>7</v>
      </c>
      <c r="D47528" t="s">
        <v>7</v>
      </c>
      <c r="E47528" t="s">
        <v>7</v>
      </c>
      <c r="F47528" t="s">
        <v>7</v>
      </c>
      <c r="G47528" t="s">
        <v>7</v>
      </c>
      <c r="H47528" t="s">
        <v>7</v>
      </c>
      <c r="I47528" t="s">
        <v>7</v>
      </c>
      <c r="J47528">
        <v>0</v>
      </c>
    </row>
    <row r="47529" spans="1:10" x14ac:dyDescent="0.3">
      <c r="A47529" t="s">
        <v>244474</v>
      </c>
      <c r="B47529" t="s">
        <v>83636</v>
      </c>
      <c r="C47529" t="s">
        <v>914</v>
      </c>
      <c r="D47529" t="s">
        <v>8000</v>
      </c>
      <c r="E47529" t="s">
        <v>244475</v>
      </c>
      <c r="F47529" t="s">
        <v>1482</v>
      </c>
      <c r="G47529" t="s">
        <v>7</v>
      </c>
      <c r="H47529" t="s">
        <v>99995</v>
      </c>
      <c r="I47529" t="s">
        <v>244476</v>
      </c>
      <c r="J47529">
        <v>2000</v>
      </c>
    </row>
    <row r="47530" spans="1:10" x14ac:dyDescent="0.3">
      <c r="A47530" t="s">
        <v>244477</v>
      </c>
      <c r="B47530" t="s">
        <v>7</v>
      </c>
      <c r="C47530" t="s">
        <v>480</v>
      </c>
      <c r="D47530" t="s">
        <v>7</v>
      </c>
      <c r="E47530" t="s">
        <v>7</v>
      </c>
      <c r="F47530" t="s">
        <v>7</v>
      </c>
      <c r="G47530" t="s">
        <v>7</v>
      </c>
      <c r="H47530" t="s">
        <v>7</v>
      </c>
      <c r="I47530" t="s">
        <v>7</v>
      </c>
      <c r="J47530">
        <v>1000</v>
      </c>
    </row>
    <row r="47531" spans="1:10" x14ac:dyDescent="0.3">
      <c r="A47531" t="s">
        <v>244478</v>
      </c>
      <c r="B47531" t="s">
        <v>4822</v>
      </c>
      <c r="C47531" t="s">
        <v>7</v>
      </c>
      <c r="D47531" t="s">
        <v>29862</v>
      </c>
      <c r="E47531" t="s">
        <v>195366</v>
      </c>
      <c r="F47531" t="s">
        <v>3</v>
      </c>
      <c r="G47531" t="s">
        <v>55686</v>
      </c>
      <c r="H47531" t="s">
        <v>244479</v>
      </c>
      <c r="I47531" t="s">
        <v>244480</v>
      </c>
      <c r="J47531">
        <v>0</v>
      </c>
    </row>
    <row r="47532" spans="1:10" x14ac:dyDescent="0.3">
      <c r="A47532" t="s">
        <v>244481</v>
      </c>
      <c r="B47532" t="s">
        <v>7</v>
      </c>
      <c r="C47532" t="s">
        <v>7</v>
      </c>
      <c r="D47532" t="s">
        <v>7</v>
      </c>
      <c r="E47532" t="s">
        <v>7</v>
      </c>
      <c r="F47532" t="s">
        <v>7</v>
      </c>
      <c r="G47532" t="s">
        <v>7</v>
      </c>
      <c r="H47532" t="s">
        <v>7</v>
      </c>
      <c r="I47532" t="s">
        <v>7</v>
      </c>
      <c r="J47532">
        <v>0</v>
      </c>
    </row>
    <row r="47533" spans="1:10" x14ac:dyDescent="0.3">
      <c r="A47533" t="s">
        <v>244482</v>
      </c>
      <c r="B47533" t="s">
        <v>7</v>
      </c>
      <c r="C47533" t="s">
        <v>1020</v>
      </c>
      <c r="D47533" t="s">
        <v>1613</v>
      </c>
      <c r="E47533" t="s">
        <v>30120</v>
      </c>
      <c r="F47533" t="s">
        <v>7</v>
      </c>
      <c r="G47533" t="s">
        <v>7</v>
      </c>
      <c r="H47533" t="s">
        <v>56364</v>
      </c>
      <c r="I47533" t="s">
        <v>341</v>
      </c>
      <c r="J47533">
        <v>100</v>
      </c>
    </row>
    <row r="47534" spans="1:10" x14ac:dyDescent="0.3">
      <c r="A47534" t="s">
        <v>244483</v>
      </c>
      <c r="B47534" t="s">
        <v>244484</v>
      </c>
      <c r="C47534" t="s">
        <v>734</v>
      </c>
      <c r="D47534" t="s">
        <v>244485</v>
      </c>
      <c r="E47534" t="s">
        <v>244486</v>
      </c>
      <c r="F47534" t="s">
        <v>153</v>
      </c>
      <c r="G47534" t="s">
        <v>7</v>
      </c>
      <c r="H47534" t="s">
        <v>244487</v>
      </c>
      <c r="I47534" t="s">
        <v>244488</v>
      </c>
      <c r="J47534">
        <v>3800</v>
      </c>
    </row>
    <row r="47535" spans="1:10" x14ac:dyDescent="0.3">
      <c r="A47535" t="s">
        <v>244489</v>
      </c>
      <c r="B47535" t="s">
        <v>244490</v>
      </c>
      <c r="C47535" t="s">
        <v>1020</v>
      </c>
      <c r="D47535" t="s">
        <v>124702</v>
      </c>
      <c r="E47535" t="s">
        <v>244491</v>
      </c>
      <c r="F47535" t="s">
        <v>112</v>
      </c>
      <c r="G47535" t="s">
        <v>29359</v>
      </c>
      <c r="H47535" t="s">
        <v>244492</v>
      </c>
      <c r="I47535" t="s">
        <v>244493</v>
      </c>
      <c r="J47535">
        <v>1300</v>
      </c>
    </row>
    <row r="47536" spans="1:10" x14ac:dyDescent="0.3">
      <c r="A47536" t="s">
        <v>244494</v>
      </c>
      <c r="B47536" t="s">
        <v>1020</v>
      </c>
      <c r="C47536" t="s">
        <v>7</v>
      </c>
      <c r="D47536" t="s">
        <v>7</v>
      </c>
      <c r="E47536" t="s">
        <v>7</v>
      </c>
      <c r="F47536" t="s">
        <v>7</v>
      </c>
      <c r="G47536" t="s">
        <v>7</v>
      </c>
      <c r="H47536" t="s">
        <v>7</v>
      </c>
      <c r="I47536" t="s">
        <v>7</v>
      </c>
      <c r="J47536">
        <v>100</v>
      </c>
    </row>
    <row r="47537" spans="1:10" x14ac:dyDescent="0.3">
      <c r="A47537" t="s">
        <v>244495</v>
      </c>
      <c r="B47537" t="s">
        <v>244496</v>
      </c>
      <c r="C47537" t="s">
        <v>60</v>
      </c>
      <c r="D47537" t="s">
        <v>75411</v>
      </c>
      <c r="E47537" t="s">
        <v>244497</v>
      </c>
      <c r="F47537" t="s">
        <v>615</v>
      </c>
      <c r="G47537" t="s">
        <v>53410</v>
      </c>
      <c r="H47537" t="s">
        <v>244498</v>
      </c>
      <c r="I47537" t="s">
        <v>244499</v>
      </c>
      <c r="J47537">
        <v>7000</v>
      </c>
    </row>
    <row r="47538" spans="1:10" x14ac:dyDescent="0.3">
      <c r="A47538" t="s">
        <v>244500</v>
      </c>
      <c r="B47538" t="s">
        <v>25873</v>
      </c>
      <c r="C47538" t="s">
        <v>791</v>
      </c>
      <c r="D47538" t="s">
        <v>244501</v>
      </c>
      <c r="E47538" t="s">
        <v>244502</v>
      </c>
      <c r="F47538" t="s">
        <v>230</v>
      </c>
      <c r="G47538" t="s">
        <v>23080</v>
      </c>
      <c r="H47538" t="s">
        <v>195121</v>
      </c>
      <c r="I47538" t="s">
        <v>244503</v>
      </c>
      <c r="J47538">
        <v>7900</v>
      </c>
    </row>
    <row r="47539" spans="1:10" x14ac:dyDescent="0.3">
      <c r="A47539" t="s">
        <v>244504</v>
      </c>
      <c r="B47539" t="s">
        <v>504</v>
      </c>
      <c r="C47539" t="s">
        <v>7</v>
      </c>
      <c r="D47539" t="s">
        <v>7</v>
      </c>
      <c r="E47539" t="s">
        <v>1020</v>
      </c>
      <c r="F47539" t="s">
        <v>705</v>
      </c>
      <c r="G47539" t="s">
        <v>7</v>
      </c>
      <c r="H47539" t="s">
        <v>7</v>
      </c>
      <c r="I47539" t="s">
        <v>2339</v>
      </c>
      <c r="J47539">
        <v>500</v>
      </c>
    </row>
    <row r="47540" spans="1:10" x14ac:dyDescent="0.3">
      <c r="A47540" t="s">
        <v>244505</v>
      </c>
      <c r="B47540" t="s">
        <v>7</v>
      </c>
      <c r="C47540" t="s">
        <v>7</v>
      </c>
      <c r="D47540" t="s">
        <v>7</v>
      </c>
      <c r="E47540" t="s">
        <v>7</v>
      </c>
      <c r="F47540" t="s">
        <v>7</v>
      </c>
      <c r="G47540" t="s">
        <v>7</v>
      </c>
      <c r="H47540" t="s">
        <v>7</v>
      </c>
      <c r="I47540" t="s">
        <v>7</v>
      </c>
      <c r="J47540">
        <v>0</v>
      </c>
    </row>
    <row r="47541" spans="1:10" x14ac:dyDescent="0.3">
      <c r="A47541" t="s">
        <v>244506</v>
      </c>
      <c r="B47541" t="s">
        <v>244507</v>
      </c>
      <c r="C47541" t="s">
        <v>6</v>
      </c>
      <c r="D47541" t="s">
        <v>13395</v>
      </c>
      <c r="E47541" t="s">
        <v>244508</v>
      </c>
      <c r="F47541" t="s">
        <v>572</v>
      </c>
      <c r="G47541" t="s">
        <v>7</v>
      </c>
      <c r="H47541" t="s">
        <v>93372</v>
      </c>
      <c r="I47541" t="s">
        <v>244509</v>
      </c>
      <c r="J47541">
        <v>8000</v>
      </c>
    </row>
    <row r="47542" spans="1:10" x14ac:dyDescent="0.3">
      <c r="A47542" t="s">
        <v>244510</v>
      </c>
      <c r="B47542" t="s">
        <v>56424</v>
      </c>
      <c r="C47542" t="s">
        <v>434</v>
      </c>
      <c r="D47542" t="s">
        <v>244511</v>
      </c>
      <c r="E47542" t="s">
        <v>244512</v>
      </c>
      <c r="F47542" t="s">
        <v>42</v>
      </c>
      <c r="G47542" t="s">
        <v>7</v>
      </c>
      <c r="H47542" t="s">
        <v>186111</v>
      </c>
      <c r="I47542" t="s">
        <v>244513</v>
      </c>
      <c r="J47542">
        <v>2100</v>
      </c>
    </row>
    <row r="47543" spans="1:10" x14ac:dyDescent="0.3">
      <c r="A47543" t="s">
        <v>244514</v>
      </c>
      <c r="B47543" t="s">
        <v>7</v>
      </c>
      <c r="C47543" t="s">
        <v>7</v>
      </c>
      <c r="D47543" t="s">
        <v>7</v>
      </c>
      <c r="E47543" t="s">
        <v>7</v>
      </c>
      <c r="F47543" t="s">
        <v>7</v>
      </c>
      <c r="G47543" t="s">
        <v>7</v>
      </c>
      <c r="H47543" t="s">
        <v>7</v>
      </c>
      <c r="I47543" t="s">
        <v>7</v>
      </c>
      <c r="J47543">
        <v>0</v>
      </c>
    </row>
    <row r="47544" spans="1:10" x14ac:dyDescent="0.3">
      <c r="A47544" t="s">
        <v>244515</v>
      </c>
      <c r="B47544" t="s">
        <v>486</v>
      </c>
      <c r="C47544" t="s">
        <v>7</v>
      </c>
      <c r="D47544" t="s">
        <v>26938</v>
      </c>
      <c r="E47544" t="s">
        <v>244516</v>
      </c>
      <c r="F47544" t="s">
        <v>504</v>
      </c>
      <c r="G47544" t="s">
        <v>7</v>
      </c>
      <c r="H47544" t="s">
        <v>244517</v>
      </c>
      <c r="I47544" t="s">
        <v>244518</v>
      </c>
      <c r="J47544">
        <v>6600</v>
      </c>
    </row>
    <row r="47545" spans="1:10" x14ac:dyDescent="0.3">
      <c r="A47545" t="s">
        <v>244519</v>
      </c>
      <c r="B47545" t="s">
        <v>7</v>
      </c>
      <c r="C47545" t="s">
        <v>7</v>
      </c>
      <c r="D47545" t="s">
        <v>7</v>
      </c>
      <c r="E47545" t="s">
        <v>7</v>
      </c>
      <c r="F47545" t="s">
        <v>7</v>
      </c>
      <c r="G47545" t="s">
        <v>7</v>
      </c>
      <c r="H47545" t="s">
        <v>7</v>
      </c>
      <c r="I47545" t="s">
        <v>7</v>
      </c>
      <c r="J47545">
        <v>0</v>
      </c>
    </row>
    <row r="47546" spans="1:10" x14ac:dyDescent="0.3">
      <c r="A47546" t="s">
        <v>244520</v>
      </c>
      <c r="B47546" t="s">
        <v>53003</v>
      </c>
      <c r="C47546" t="s">
        <v>507</v>
      </c>
      <c r="D47546" t="s">
        <v>7</v>
      </c>
      <c r="E47546" t="s">
        <v>7</v>
      </c>
      <c r="F47546" t="s">
        <v>7</v>
      </c>
      <c r="G47546" t="s">
        <v>7</v>
      </c>
      <c r="H47546" t="s">
        <v>7</v>
      </c>
      <c r="I47546" t="s">
        <v>53003</v>
      </c>
      <c r="J47546">
        <v>1500</v>
      </c>
    </row>
    <row r="47547" spans="1:10" x14ac:dyDescent="0.3">
      <c r="A47547" t="s">
        <v>244521</v>
      </c>
      <c r="B47547" t="s">
        <v>244522</v>
      </c>
      <c r="C47547" t="s">
        <v>91</v>
      </c>
      <c r="D47547" t="s">
        <v>244523</v>
      </c>
      <c r="E47547" t="s">
        <v>244524</v>
      </c>
      <c r="F47547" t="s">
        <v>1482</v>
      </c>
      <c r="G47547" t="s">
        <v>124657</v>
      </c>
      <c r="H47547" t="s">
        <v>244525</v>
      </c>
      <c r="I47547" t="s">
        <v>244526</v>
      </c>
      <c r="J47547">
        <v>9200</v>
      </c>
    </row>
    <row r="47548" spans="1:10" x14ac:dyDescent="0.3">
      <c r="A47548" t="s">
        <v>244527</v>
      </c>
      <c r="B47548" t="s">
        <v>7</v>
      </c>
      <c r="C47548" t="s">
        <v>7</v>
      </c>
      <c r="D47548" t="s">
        <v>3578</v>
      </c>
      <c r="E47548" t="s">
        <v>7</v>
      </c>
      <c r="F47548" t="s">
        <v>7</v>
      </c>
      <c r="G47548" t="s">
        <v>7</v>
      </c>
      <c r="H47548" t="s">
        <v>3578</v>
      </c>
      <c r="I47548" t="s">
        <v>3578</v>
      </c>
      <c r="J47548">
        <v>0</v>
      </c>
    </row>
    <row r="47549" spans="1:10" x14ac:dyDescent="0.3">
      <c r="A47549" t="s">
        <v>244528</v>
      </c>
      <c r="B47549" t="s">
        <v>244529</v>
      </c>
      <c r="C47549" t="s">
        <v>103</v>
      </c>
      <c r="D47549" t="s">
        <v>244530</v>
      </c>
      <c r="E47549" t="s">
        <v>244531</v>
      </c>
      <c r="F47549" t="s">
        <v>615</v>
      </c>
      <c r="G47549" t="s">
        <v>168077</v>
      </c>
      <c r="H47549" t="s">
        <v>244532</v>
      </c>
      <c r="I47549" t="s">
        <v>244533</v>
      </c>
      <c r="J47549">
        <v>1900</v>
      </c>
    </row>
    <row r="47550" spans="1:10" x14ac:dyDescent="0.3">
      <c r="A47550" t="s">
        <v>244534</v>
      </c>
      <c r="B47550" t="s">
        <v>33253</v>
      </c>
      <c r="C47550" t="s">
        <v>7</v>
      </c>
      <c r="D47550" t="s">
        <v>28364</v>
      </c>
      <c r="E47550" t="s">
        <v>7</v>
      </c>
      <c r="F47550" t="s">
        <v>7</v>
      </c>
      <c r="G47550" t="s">
        <v>7</v>
      </c>
      <c r="H47550" t="s">
        <v>28364</v>
      </c>
      <c r="I47550" t="s">
        <v>33253</v>
      </c>
      <c r="J47550">
        <v>0</v>
      </c>
    </row>
    <row r="47551" spans="1:10" x14ac:dyDescent="0.3">
      <c r="A47551" t="s">
        <v>244535</v>
      </c>
      <c r="B47551" t="s">
        <v>1482</v>
      </c>
      <c r="C47551" t="s">
        <v>7</v>
      </c>
      <c r="D47551" t="s">
        <v>244536</v>
      </c>
      <c r="E47551" t="s">
        <v>244537</v>
      </c>
      <c r="F47551" t="s">
        <v>1754</v>
      </c>
      <c r="G47551" t="s">
        <v>244538</v>
      </c>
      <c r="H47551" t="s">
        <v>244539</v>
      </c>
      <c r="I47551" t="s">
        <v>244540</v>
      </c>
      <c r="J47551">
        <v>9400</v>
      </c>
    </row>
    <row r="47552" spans="1:10" x14ac:dyDescent="0.3">
      <c r="A47552" t="s">
        <v>244541</v>
      </c>
      <c r="B47552" t="s">
        <v>20790</v>
      </c>
      <c r="C47552" t="s">
        <v>66</v>
      </c>
      <c r="D47552" t="s">
        <v>14209</v>
      </c>
      <c r="E47552" t="s">
        <v>135269</v>
      </c>
      <c r="F47552" t="s">
        <v>507</v>
      </c>
      <c r="G47552" t="s">
        <v>7</v>
      </c>
      <c r="H47552" t="s">
        <v>22003</v>
      </c>
      <c r="I47552" t="s">
        <v>244542</v>
      </c>
      <c r="J47552">
        <v>5600</v>
      </c>
    </row>
    <row r="47553" spans="1:10" x14ac:dyDescent="0.3">
      <c r="A47553" t="s">
        <v>244543</v>
      </c>
      <c r="B47553" t="s">
        <v>45</v>
      </c>
      <c r="C47553" t="s">
        <v>7</v>
      </c>
      <c r="D47553" t="s">
        <v>14042</v>
      </c>
      <c r="E47553" t="s">
        <v>650</v>
      </c>
      <c r="F47553" t="s">
        <v>7</v>
      </c>
      <c r="G47553" t="s">
        <v>7</v>
      </c>
      <c r="H47553" t="s">
        <v>14042</v>
      </c>
      <c r="I47553" t="s">
        <v>244544</v>
      </c>
      <c r="J47553">
        <v>5800</v>
      </c>
    </row>
    <row r="47554" spans="1:10" x14ac:dyDescent="0.3">
      <c r="A47554" t="s">
        <v>244545</v>
      </c>
      <c r="B47554" t="s">
        <v>144</v>
      </c>
      <c r="C47554" t="s">
        <v>480</v>
      </c>
      <c r="D47554" t="s">
        <v>244546</v>
      </c>
      <c r="E47554" t="s">
        <v>244547</v>
      </c>
      <c r="F47554" t="s">
        <v>624</v>
      </c>
      <c r="G47554" t="s">
        <v>7</v>
      </c>
      <c r="H47554" t="s">
        <v>244548</v>
      </c>
      <c r="I47554" t="s">
        <v>244549</v>
      </c>
      <c r="J47554">
        <v>9000</v>
      </c>
    </row>
    <row r="47555" spans="1:10" x14ac:dyDescent="0.3">
      <c r="A47555" t="s">
        <v>244550</v>
      </c>
      <c r="B47555" t="s">
        <v>7</v>
      </c>
      <c r="C47555" t="s">
        <v>7</v>
      </c>
      <c r="D47555" t="s">
        <v>244551</v>
      </c>
      <c r="E47555" t="s">
        <v>244552</v>
      </c>
      <c r="F47555" t="s">
        <v>109</v>
      </c>
      <c r="G47555" t="s">
        <v>91282</v>
      </c>
      <c r="H47555" t="s">
        <v>244553</v>
      </c>
      <c r="I47555" t="s">
        <v>285</v>
      </c>
      <c r="J47555">
        <v>0</v>
      </c>
    </row>
    <row r="47556" spans="1:10" x14ac:dyDescent="0.3">
      <c r="A47556" t="s">
        <v>244554</v>
      </c>
      <c r="B47556" t="s">
        <v>15438</v>
      </c>
      <c r="C47556" t="s">
        <v>7</v>
      </c>
      <c r="D47556" t="s">
        <v>12504</v>
      </c>
      <c r="E47556" t="s">
        <v>659</v>
      </c>
      <c r="F47556" t="s">
        <v>7</v>
      </c>
      <c r="G47556" t="s">
        <v>7</v>
      </c>
      <c r="H47556" t="s">
        <v>12504</v>
      </c>
      <c r="I47556" t="s">
        <v>244555</v>
      </c>
      <c r="J47556">
        <v>0</v>
      </c>
    </row>
    <row r="47557" spans="1:10" x14ac:dyDescent="0.3">
      <c r="A47557" t="s">
        <v>244556</v>
      </c>
      <c r="B47557" t="s">
        <v>4723</v>
      </c>
      <c r="C47557" t="s">
        <v>7</v>
      </c>
      <c r="D47557" t="s">
        <v>41658</v>
      </c>
      <c r="E47557" t="s">
        <v>244557</v>
      </c>
      <c r="F47557" t="s">
        <v>7</v>
      </c>
      <c r="G47557" t="s">
        <v>17899</v>
      </c>
      <c r="H47557" t="s">
        <v>244558</v>
      </c>
      <c r="I47557" t="s">
        <v>139190</v>
      </c>
      <c r="J47557">
        <v>0</v>
      </c>
    </row>
    <row r="47558" spans="1:10" x14ac:dyDescent="0.3">
      <c r="A47558" t="s">
        <v>244559</v>
      </c>
      <c r="B47558" t="s">
        <v>7</v>
      </c>
      <c r="C47558" t="s">
        <v>7</v>
      </c>
      <c r="D47558" t="s">
        <v>3574</v>
      </c>
      <c r="E47558" t="s">
        <v>914</v>
      </c>
      <c r="F47558" t="s">
        <v>7</v>
      </c>
      <c r="G47558" t="s">
        <v>7</v>
      </c>
      <c r="H47558" t="s">
        <v>3574</v>
      </c>
      <c r="I47558" t="s">
        <v>914</v>
      </c>
      <c r="J47558">
        <v>0</v>
      </c>
    </row>
    <row r="47559" spans="1:10" x14ac:dyDescent="0.3">
      <c r="A47559" t="s">
        <v>244560</v>
      </c>
      <c r="B47559" t="s">
        <v>7</v>
      </c>
      <c r="C47559" t="s">
        <v>1020</v>
      </c>
      <c r="D47559" t="s">
        <v>7</v>
      </c>
      <c r="E47559" t="s">
        <v>7</v>
      </c>
      <c r="F47559" t="s">
        <v>7</v>
      </c>
      <c r="G47559" t="s">
        <v>7</v>
      </c>
      <c r="H47559" t="s">
        <v>7</v>
      </c>
      <c r="I47559" t="s">
        <v>7</v>
      </c>
      <c r="J47559">
        <v>100</v>
      </c>
    </row>
    <row r="47560" spans="1:10" x14ac:dyDescent="0.3">
      <c r="A47560" t="s">
        <v>244561</v>
      </c>
      <c r="B47560" t="s">
        <v>244562</v>
      </c>
      <c r="C47560" t="s">
        <v>504</v>
      </c>
      <c r="D47560" t="s">
        <v>244563</v>
      </c>
      <c r="E47560" t="s">
        <v>595</v>
      </c>
      <c r="F47560" t="s">
        <v>7</v>
      </c>
      <c r="G47560" t="s">
        <v>244564</v>
      </c>
      <c r="H47560" t="s">
        <v>244565</v>
      </c>
      <c r="I47560" t="s">
        <v>244566</v>
      </c>
      <c r="J47560">
        <v>7500</v>
      </c>
    </row>
    <row r="47561" spans="1:10" x14ac:dyDescent="0.3">
      <c r="A47561" t="s">
        <v>244567</v>
      </c>
      <c r="B47561" t="s">
        <v>136</v>
      </c>
      <c r="C47561" t="s">
        <v>7</v>
      </c>
      <c r="D47561" t="s">
        <v>34229</v>
      </c>
      <c r="E47561" t="s">
        <v>244568</v>
      </c>
      <c r="F47561" t="s">
        <v>340</v>
      </c>
      <c r="G47561" t="s">
        <v>47781</v>
      </c>
      <c r="H47561" t="s">
        <v>244569</v>
      </c>
      <c r="I47561" t="s">
        <v>244570</v>
      </c>
      <c r="J47561">
        <v>9300</v>
      </c>
    </row>
    <row r="47562" spans="1:10" x14ac:dyDescent="0.3">
      <c r="A47562" t="s">
        <v>244571</v>
      </c>
      <c r="B47562" t="s">
        <v>244572</v>
      </c>
      <c r="C47562" t="s">
        <v>836</v>
      </c>
      <c r="D47562" t="s">
        <v>89476</v>
      </c>
      <c r="E47562" t="s">
        <v>244573</v>
      </c>
      <c r="F47562" t="s">
        <v>836</v>
      </c>
      <c r="G47562" t="s">
        <v>7</v>
      </c>
      <c r="H47562" t="s">
        <v>244574</v>
      </c>
      <c r="I47562" t="s">
        <v>244575</v>
      </c>
      <c r="J47562">
        <v>7300</v>
      </c>
    </row>
    <row r="47563" spans="1:10" x14ac:dyDescent="0.3">
      <c r="A47563" t="s">
        <v>244576</v>
      </c>
      <c r="B47563" t="s">
        <v>244577</v>
      </c>
      <c r="C47563" t="s">
        <v>980</v>
      </c>
      <c r="D47563" t="s">
        <v>244578</v>
      </c>
      <c r="E47563" t="s">
        <v>244579</v>
      </c>
      <c r="F47563" t="s">
        <v>598</v>
      </c>
      <c r="G47563" t="s">
        <v>7</v>
      </c>
      <c r="H47563" t="s">
        <v>244580</v>
      </c>
      <c r="I47563" t="s">
        <v>244581</v>
      </c>
      <c r="J47563">
        <v>7000</v>
      </c>
    </row>
    <row r="47564" spans="1:10" x14ac:dyDescent="0.3">
      <c r="A47564" t="s">
        <v>244582</v>
      </c>
      <c r="B47564" t="s">
        <v>244583</v>
      </c>
      <c r="C47564" t="s">
        <v>537</v>
      </c>
      <c r="D47564" t="s">
        <v>244584</v>
      </c>
      <c r="E47564" t="s">
        <v>244585</v>
      </c>
      <c r="F47564" t="s">
        <v>566</v>
      </c>
      <c r="G47564" t="s">
        <v>7</v>
      </c>
      <c r="H47564" t="s">
        <v>244586</v>
      </c>
      <c r="I47564" t="s">
        <v>244587</v>
      </c>
      <c r="J47564">
        <v>3900</v>
      </c>
    </row>
    <row r="47565" spans="1:10" x14ac:dyDescent="0.3">
      <c r="A47565" t="s">
        <v>244588</v>
      </c>
      <c r="B47565" t="s">
        <v>244589</v>
      </c>
      <c r="C47565" t="s">
        <v>1235</v>
      </c>
      <c r="D47565" t="s">
        <v>21784</v>
      </c>
      <c r="E47565" t="s">
        <v>1008</v>
      </c>
      <c r="F47565" t="s">
        <v>7</v>
      </c>
      <c r="G47565" t="s">
        <v>7</v>
      </c>
      <c r="H47565" t="s">
        <v>21784</v>
      </c>
      <c r="I47565" t="s">
        <v>244590</v>
      </c>
      <c r="J47565">
        <v>6000</v>
      </c>
    </row>
    <row r="47566" spans="1:10" x14ac:dyDescent="0.3">
      <c r="A47566" t="s">
        <v>244591</v>
      </c>
      <c r="B47566" t="s">
        <v>66</v>
      </c>
      <c r="C47566" t="s">
        <v>1020</v>
      </c>
      <c r="D47566" t="s">
        <v>244592</v>
      </c>
      <c r="E47566" t="s">
        <v>244593</v>
      </c>
      <c r="F47566" t="s">
        <v>7</v>
      </c>
      <c r="G47566" t="s">
        <v>7</v>
      </c>
      <c r="H47566" t="s">
        <v>244594</v>
      </c>
      <c r="I47566" t="s">
        <v>244595</v>
      </c>
      <c r="J47566">
        <v>5700</v>
      </c>
    </row>
    <row r="47567" spans="1:10" x14ac:dyDescent="0.3">
      <c r="A47567" t="s">
        <v>244596</v>
      </c>
      <c r="B47567" t="s">
        <v>94</v>
      </c>
      <c r="C47567" t="s">
        <v>7</v>
      </c>
      <c r="D47567" t="s">
        <v>508</v>
      </c>
      <c r="E47567" t="s">
        <v>244597</v>
      </c>
      <c r="F47567" t="s">
        <v>130</v>
      </c>
      <c r="G47567" t="s">
        <v>7</v>
      </c>
      <c r="H47567" t="s">
        <v>15851</v>
      </c>
      <c r="I47567" t="s">
        <v>225959</v>
      </c>
      <c r="J47567">
        <v>3200</v>
      </c>
    </row>
    <row r="47568" spans="1:10" x14ac:dyDescent="0.3">
      <c r="A47568" t="s">
        <v>244598</v>
      </c>
      <c r="B47568" t="s">
        <v>1060</v>
      </c>
      <c r="C47568" t="s">
        <v>7</v>
      </c>
      <c r="D47568" t="s">
        <v>30912</v>
      </c>
      <c r="E47568" t="s">
        <v>7</v>
      </c>
      <c r="F47568" t="s">
        <v>7</v>
      </c>
      <c r="G47568" t="s">
        <v>7</v>
      </c>
      <c r="H47568" t="s">
        <v>30912</v>
      </c>
      <c r="I47568" t="s">
        <v>1060</v>
      </c>
      <c r="J47568">
        <v>0</v>
      </c>
    </row>
    <row r="47569" spans="1:10" x14ac:dyDescent="0.3">
      <c r="A47569" t="s">
        <v>244599</v>
      </c>
      <c r="B47569" t="s">
        <v>112</v>
      </c>
      <c r="C47569" t="s">
        <v>7</v>
      </c>
      <c r="D47569" t="s">
        <v>286</v>
      </c>
      <c r="E47569" t="s">
        <v>1235</v>
      </c>
      <c r="F47569" t="s">
        <v>7</v>
      </c>
      <c r="G47569" t="s">
        <v>7</v>
      </c>
      <c r="H47569" t="s">
        <v>286</v>
      </c>
      <c r="I47569" t="s">
        <v>244600</v>
      </c>
      <c r="J47569">
        <v>5400</v>
      </c>
    </row>
    <row r="47570" spans="1:10" x14ac:dyDescent="0.3">
      <c r="A47570" t="s">
        <v>244601</v>
      </c>
      <c r="B47570" t="s">
        <v>7</v>
      </c>
      <c r="C47570" t="s">
        <v>7</v>
      </c>
      <c r="D47570" t="s">
        <v>7</v>
      </c>
      <c r="E47570" t="s">
        <v>7</v>
      </c>
      <c r="F47570" t="s">
        <v>7</v>
      </c>
      <c r="G47570" t="s">
        <v>7</v>
      </c>
      <c r="H47570" t="s">
        <v>7</v>
      </c>
      <c r="I47570" t="s">
        <v>7</v>
      </c>
      <c r="J47570">
        <v>0</v>
      </c>
    </row>
    <row r="47571" spans="1:10" x14ac:dyDescent="0.3">
      <c r="A47571" t="s">
        <v>244602</v>
      </c>
      <c r="B47571" t="s">
        <v>244603</v>
      </c>
      <c r="C47571" t="s">
        <v>253</v>
      </c>
      <c r="D47571" t="s">
        <v>13310</v>
      </c>
      <c r="E47571" t="s">
        <v>244604</v>
      </c>
      <c r="F47571" t="s">
        <v>244605</v>
      </c>
      <c r="G47571" t="s">
        <v>1754</v>
      </c>
      <c r="H47571" t="s">
        <v>244606</v>
      </c>
      <c r="I47571" t="s">
        <v>244607</v>
      </c>
      <c r="J47571">
        <v>9100</v>
      </c>
    </row>
    <row r="47572" spans="1:10" x14ac:dyDescent="0.3">
      <c r="A47572" t="s">
        <v>244608</v>
      </c>
      <c r="B47572" t="s">
        <v>7</v>
      </c>
      <c r="C47572" t="s">
        <v>7</v>
      </c>
      <c r="D47572" t="s">
        <v>7</v>
      </c>
      <c r="E47572" t="s">
        <v>7</v>
      </c>
      <c r="F47572" t="s">
        <v>7</v>
      </c>
      <c r="G47572" t="s">
        <v>7</v>
      </c>
      <c r="H47572" t="s">
        <v>7</v>
      </c>
      <c r="I47572" t="s">
        <v>7</v>
      </c>
      <c r="J47572">
        <v>0</v>
      </c>
    </row>
    <row r="47573" spans="1:10" x14ac:dyDescent="0.3">
      <c r="A47573" t="s">
        <v>244609</v>
      </c>
      <c r="B47573" t="s">
        <v>7</v>
      </c>
      <c r="C47573" t="s">
        <v>7</v>
      </c>
      <c r="D47573" t="s">
        <v>7</v>
      </c>
      <c r="E47573" t="s">
        <v>7</v>
      </c>
      <c r="F47573" t="s">
        <v>7</v>
      </c>
      <c r="G47573" t="s">
        <v>7</v>
      </c>
      <c r="H47573" t="s">
        <v>7</v>
      </c>
      <c r="I47573" t="s">
        <v>7</v>
      </c>
      <c r="J47573">
        <v>0</v>
      </c>
    </row>
    <row r="47574" spans="1:10" x14ac:dyDescent="0.3">
      <c r="A47574" t="s">
        <v>244610</v>
      </c>
      <c r="B47574" t="s">
        <v>7</v>
      </c>
      <c r="C47574" t="s">
        <v>7</v>
      </c>
      <c r="D47574" t="s">
        <v>7</v>
      </c>
      <c r="E47574" t="s">
        <v>7</v>
      </c>
      <c r="F47574" t="s">
        <v>7</v>
      </c>
      <c r="G47574" t="s">
        <v>7</v>
      </c>
      <c r="H47574" t="s">
        <v>7</v>
      </c>
      <c r="I47574" t="s">
        <v>9402</v>
      </c>
      <c r="J47574">
        <v>0</v>
      </c>
    </row>
    <row r="47575" spans="1:10" x14ac:dyDescent="0.3">
      <c r="A47575" t="s">
        <v>244611</v>
      </c>
      <c r="B47575" t="s">
        <v>7</v>
      </c>
      <c r="C47575" t="s">
        <v>1020</v>
      </c>
      <c r="D47575" t="s">
        <v>7</v>
      </c>
      <c r="E47575" t="s">
        <v>7</v>
      </c>
      <c r="F47575" t="s">
        <v>7</v>
      </c>
      <c r="G47575" t="s">
        <v>7</v>
      </c>
      <c r="H47575" t="s">
        <v>7</v>
      </c>
      <c r="I47575" t="s">
        <v>7</v>
      </c>
      <c r="J47575">
        <v>100</v>
      </c>
    </row>
    <row r="47576" spans="1:10" x14ac:dyDescent="0.3">
      <c r="A47576" t="s">
        <v>244612</v>
      </c>
      <c r="B47576" t="s">
        <v>244613</v>
      </c>
      <c r="C47576" t="s">
        <v>38</v>
      </c>
      <c r="D47576" t="s">
        <v>244614</v>
      </c>
      <c r="E47576" t="s">
        <v>244615</v>
      </c>
      <c r="F47576" t="s">
        <v>1252</v>
      </c>
      <c r="G47576" t="s">
        <v>6267</v>
      </c>
      <c r="H47576" t="s">
        <v>178909</v>
      </c>
      <c r="I47576" t="s">
        <v>244616</v>
      </c>
      <c r="J47576">
        <v>4300</v>
      </c>
    </row>
    <row r="47577" spans="1:10" x14ac:dyDescent="0.3">
      <c r="A47577" t="s">
        <v>244617</v>
      </c>
      <c r="B47577" t="s">
        <v>3450</v>
      </c>
      <c r="C47577" t="s">
        <v>7</v>
      </c>
      <c r="D47577" t="s">
        <v>7</v>
      </c>
      <c r="E47577" t="s">
        <v>7</v>
      </c>
      <c r="F47577" t="s">
        <v>7</v>
      </c>
      <c r="G47577" t="s">
        <v>7</v>
      </c>
      <c r="H47577" t="s">
        <v>7</v>
      </c>
      <c r="I47577" t="s">
        <v>27511</v>
      </c>
      <c r="J47577">
        <v>6100</v>
      </c>
    </row>
    <row r="47578" spans="1:10" x14ac:dyDescent="0.3">
      <c r="A47578" t="s">
        <v>244618</v>
      </c>
      <c r="B47578" t="s">
        <v>33092</v>
      </c>
      <c r="C47578" t="s">
        <v>914</v>
      </c>
      <c r="D47578" t="s">
        <v>244619</v>
      </c>
      <c r="E47578" t="s">
        <v>244620</v>
      </c>
      <c r="F47578" t="s">
        <v>51</v>
      </c>
      <c r="G47578" t="s">
        <v>7</v>
      </c>
      <c r="H47578" t="s">
        <v>24473</v>
      </c>
      <c r="I47578" t="s">
        <v>244621</v>
      </c>
      <c r="J47578">
        <v>3000</v>
      </c>
    </row>
    <row r="47579" spans="1:10" x14ac:dyDescent="0.3">
      <c r="A47579" t="s">
        <v>244622</v>
      </c>
      <c r="B47579" t="s">
        <v>244623</v>
      </c>
      <c r="C47579" t="s">
        <v>147</v>
      </c>
      <c r="D47579" t="s">
        <v>244624</v>
      </c>
      <c r="E47579" t="s">
        <v>244625</v>
      </c>
      <c r="F47579" t="s">
        <v>2159</v>
      </c>
      <c r="G47579" t="s">
        <v>244626</v>
      </c>
      <c r="H47579" t="s">
        <v>244627</v>
      </c>
      <c r="I47579" t="s">
        <v>244628</v>
      </c>
      <c r="J47579">
        <v>6200</v>
      </c>
    </row>
    <row r="47580" spans="1:10" x14ac:dyDescent="0.3">
      <c r="A47580" t="s">
        <v>244629</v>
      </c>
      <c r="B47580" t="s">
        <v>7</v>
      </c>
      <c r="C47580" t="s">
        <v>7</v>
      </c>
      <c r="D47580" t="s">
        <v>7</v>
      </c>
      <c r="E47580" t="s">
        <v>7</v>
      </c>
      <c r="F47580" t="s">
        <v>7</v>
      </c>
      <c r="G47580" t="s">
        <v>7</v>
      </c>
      <c r="H47580" t="s">
        <v>7</v>
      </c>
      <c r="I47580" t="s">
        <v>7</v>
      </c>
      <c r="J47580">
        <v>0</v>
      </c>
    </row>
    <row r="47581" spans="1:10" x14ac:dyDescent="0.3">
      <c r="A47581" t="s">
        <v>244630</v>
      </c>
      <c r="B47581" t="s">
        <v>7</v>
      </c>
      <c r="C47581" t="s">
        <v>7</v>
      </c>
      <c r="D47581" t="s">
        <v>7</v>
      </c>
      <c r="E47581" t="s">
        <v>317</v>
      </c>
      <c r="F47581" t="s">
        <v>7</v>
      </c>
      <c r="G47581" t="s">
        <v>7</v>
      </c>
      <c r="H47581" t="s">
        <v>317</v>
      </c>
      <c r="I47581" t="s">
        <v>7</v>
      </c>
      <c r="J47581">
        <v>0</v>
      </c>
    </row>
    <row r="47582" spans="1:10" x14ac:dyDescent="0.3">
      <c r="A47582" t="s">
        <v>244631</v>
      </c>
      <c r="B47582" t="s">
        <v>7</v>
      </c>
      <c r="C47582" t="s">
        <v>7</v>
      </c>
      <c r="D47582" t="s">
        <v>7</v>
      </c>
      <c r="E47582" t="s">
        <v>7</v>
      </c>
      <c r="F47582" t="s">
        <v>7</v>
      </c>
      <c r="G47582" t="s">
        <v>7</v>
      </c>
      <c r="H47582" t="s">
        <v>7</v>
      </c>
      <c r="I47582" t="s">
        <v>7</v>
      </c>
      <c r="J47582">
        <v>0</v>
      </c>
    </row>
    <row r="47583" spans="1:10" x14ac:dyDescent="0.3">
      <c r="A47583" t="s">
        <v>244632</v>
      </c>
      <c r="B47583" t="s">
        <v>157202</v>
      </c>
      <c r="C47583" t="s">
        <v>248</v>
      </c>
      <c r="D47583" t="s">
        <v>244479</v>
      </c>
      <c r="E47583" t="s">
        <v>244633</v>
      </c>
      <c r="F47583" t="s">
        <v>1020</v>
      </c>
      <c r="G47583" t="s">
        <v>22983</v>
      </c>
      <c r="H47583" t="s">
        <v>244634</v>
      </c>
      <c r="I47583" t="s">
        <v>244635</v>
      </c>
      <c r="J47583">
        <v>6700</v>
      </c>
    </row>
    <row r="47584" spans="1:10" x14ac:dyDescent="0.3">
      <c r="A47584" t="s">
        <v>244636</v>
      </c>
      <c r="B47584" t="s">
        <v>480</v>
      </c>
      <c r="C47584" t="s">
        <v>7</v>
      </c>
      <c r="D47584" t="s">
        <v>225934</v>
      </c>
      <c r="E47584" t="s">
        <v>244637</v>
      </c>
      <c r="F47584" t="s">
        <v>1312</v>
      </c>
      <c r="G47584" t="s">
        <v>27272</v>
      </c>
      <c r="H47584" t="s">
        <v>60125</v>
      </c>
      <c r="I47584" t="s">
        <v>244638</v>
      </c>
      <c r="J47584">
        <v>1000</v>
      </c>
    </row>
    <row r="47585" spans="1:10" x14ac:dyDescent="0.3">
      <c r="A47585" t="s">
        <v>244639</v>
      </c>
      <c r="B47585" t="s">
        <v>244640</v>
      </c>
      <c r="C47585" t="s">
        <v>7</v>
      </c>
      <c r="D47585" t="s">
        <v>244641</v>
      </c>
      <c r="E47585" t="s">
        <v>244642</v>
      </c>
      <c r="F47585" t="s">
        <v>94</v>
      </c>
      <c r="G47585" t="s">
        <v>7</v>
      </c>
      <c r="H47585" t="s">
        <v>25634</v>
      </c>
      <c r="I47585" t="s">
        <v>244643</v>
      </c>
      <c r="J47585">
        <v>5600</v>
      </c>
    </row>
    <row r="47586" spans="1:10" x14ac:dyDescent="0.3">
      <c r="A47586" t="s">
        <v>244644</v>
      </c>
      <c r="B47586" t="s">
        <v>1482</v>
      </c>
      <c r="C47586" t="s">
        <v>7</v>
      </c>
      <c r="D47586" t="s">
        <v>8294</v>
      </c>
      <c r="E47586" t="s">
        <v>7</v>
      </c>
      <c r="F47586" t="s">
        <v>7</v>
      </c>
      <c r="G47586" t="s">
        <v>7</v>
      </c>
      <c r="H47586" t="s">
        <v>8294</v>
      </c>
      <c r="I47586" t="s">
        <v>45014</v>
      </c>
      <c r="J47586">
        <v>9400</v>
      </c>
    </row>
    <row r="47587" spans="1:10" x14ac:dyDescent="0.3">
      <c r="A47587" t="s">
        <v>244645</v>
      </c>
      <c r="B47587" t="s">
        <v>55193</v>
      </c>
      <c r="C47587" t="s">
        <v>507</v>
      </c>
      <c r="D47587" t="s">
        <v>117185</v>
      </c>
      <c r="E47587" t="s">
        <v>227</v>
      </c>
      <c r="F47587" t="s">
        <v>7</v>
      </c>
      <c r="G47587" t="s">
        <v>7</v>
      </c>
      <c r="H47587" t="s">
        <v>117185</v>
      </c>
      <c r="I47587" t="s">
        <v>244646</v>
      </c>
      <c r="J47587">
        <v>200</v>
      </c>
    </row>
    <row r="47588" spans="1:10" x14ac:dyDescent="0.3">
      <c r="A47588" t="s">
        <v>244647</v>
      </c>
      <c r="B47588" t="s">
        <v>244648</v>
      </c>
      <c r="C47588" t="s">
        <v>938</v>
      </c>
      <c r="D47588" t="s">
        <v>244649</v>
      </c>
      <c r="E47588" t="s">
        <v>244650</v>
      </c>
      <c r="F47588" t="s">
        <v>256</v>
      </c>
      <c r="G47588" t="s">
        <v>12315</v>
      </c>
      <c r="H47588" t="s">
        <v>244651</v>
      </c>
      <c r="I47588" t="s">
        <v>244652</v>
      </c>
      <c r="J47588">
        <v>5500</v>
      </c>
    </row>
    <row r="47589" spans="1:10" x14ac:dyDescent="0.3">
      <c r="A47589" t="s">
        <v>244653</v>
      </c>
      <c r="B47589" t="s">
        <v>7</v>
      </c>
      <c r="C47589" t="s">
        <v>7</v>
      </c>
      <c r="D47589" t="s">
        <v>7</v>
      </c>
      <c r="E47589" t="s">
        <v>7</v>
      </c>
      <c r="F47589" t="s">
        <v>7</v>
      </c>
      <c r="G47589" t="s">
        <v>7</v>
      </c>
      <c r="H47589" t="s">
        <v>7</v>
      </c>
      <c r="I47589" t="s">
        <v>7</v>
      </c>
      <c r="J47589">
        <v>0</v>
      </c>
    </row>
    <row r="47590" spans="1:10" x14ac:dyDescent="0.3">
      <c r="A47590" t="s">
        <v>244654</v>
      </c>
      <c r="B47590" t="s">
        <v>7</v>
      </c>
      <c r="C47590" t="s">
        <v>7</v>
      </c>
      <c r="D47590" t="s">
        <v>7</v>
      </c>
      <c r="E47590" t="s">
        <v>7</v>
      </c>
      <c r="F47590" t="s">
        <v>7</v>
      </c>
      <c r="G47590" t="s">
        <v>7</v>
      </c>
      <c r="H47590" t="s">
        <v>7</v>
      </c>
      <c r="I47590" t="s">
        <v>7</v>
      </c>
      <c r="J47590">
        <v>0</v>
      </c>
    </row>
    <row r="47591" spans="1:10" x14ac:dyDescent="0.3">
      <c r="A47591" t="s">
        <v>244655</v>
      </c>
      <c r="B47591" t="s">
        <v>607</v>
      </c>
      <c r="C47591" t="s">
        <v>7</v>
      </c>
      <c r="D47591" t="s">
        <v>37956</v>
      </c>
      <c r="E47591" t="s">
        <v>914</v>
      </c>
      <c r="F47591" t="s">
        <v>7</v>
      </c>
      <c r="G47591" t="s">
        <v>7</v>
      </c>
      <c r="H47591" t="s">
        <v>37956</v>
      </c>
      <c r="I47591" t="s">
        <v>244656</v>
      </c>
      <c r="J47591">
        <v>3000</v>
      </c>
    </row>
    <row r="47592" spans="1:10" x14ac:dyDescent="0.3">
      <c r="A47592" t="s">
        <v>244657</v>
      </c>
      <c r="B47592" t="s">
        <v>121741</v>
      </c>
      <c r="C47592" t="s">
        <v>7</v>
      </c>
      <c r="D47592" t="s">
        <v>244658</v>
      </c>
      <c r="E47592" t="s">
        <v>244659</v>
      </c>
      <c r="F47592" t="s">
        <v>42</v>
      </c>
      <c r="G47592" t="s">
        <v>1554</v>
      </c>
      <c r="H47592" t="s">
        <v>244660</v>
      </c>
      <c r="I47592" t="s">
        <v>206256</v>
      </c>
      <c r="J47592">
        <v>0</v>
      </c>
    </row>
    <row r="47593" spans="1:10" x14ac:dyDescent="0.3">
      <c r="A47593" t="s">
        <v>244661</v>
      </c>
      <c r="B47593" t="s">
        <v>7</v>
      </c>
      <c r="C47593" t="s">
        <v>7</v>
      </c>
      <c r="D47593" t="s">
        <v>7</v>
      </c>
      <c r="E47593" t="s">
        <v>7</v>
      </c>
      <c r="F47593" t="s">
        <v>7</v>
      </c>
      <c r="G47593" t="s">
        <v>7</v>
      </c>
      <c r="H47593" t="s">
        <v>7</v>
      </c>
      <c r="I47593" t="s">
        <v>63972</v>
      </c>
      <c r="J47593">
        <v>0</v>
      </c>
    </row>
    <row r="47594" spans="1:10" x14ac:dyDescent="0.3">
      <c r="A47594" t="s">
        <v>244662</v>
      </c>
      <c r="B47594" t="s">
        <v>7</v>
      </c>
      <c r="C47594" t="s">
        <v>7</v>
      </c>
      <c r="D47594" t="s">
        <v>54872</v>
      </c>
      <c r="E47594" t="s">
        <v>615</v>
      </c>
      <c r="F47594" t="s">
        <v>7</v>
      </c>
      <c r="G47594" t="s">
        <v>44061</v>
      </c>
      <c r="H47594" t="s">
        <v>244663</v>
      </c>
      <c r="I47594" t="s">
        <v>914</v>
      </c>
      <c r="J47594">
        <v>0</v>
      </c>
    </row>
    <row r="47595" spans="1:10" x14ac:dyDescent="0.3">
      <c r="A47595" t="s">
        <v>244664</v>
      </c>
      <c r="B47595" t="s">
        <v>244665</v>
      </c>
      <c r="C47595" t="s">
        <v>211</v>
      </c>
      <c r="D47595" t="s">
        <v>244666</v>
      </c>
      <c r="E47595" t="s">
        <v>244667</v>
      </c>
      <c r="F47595" t="s">
        <v>1008</v>
      </c>
      <c r="G47595" t="s">
        <v>7</v>
      </c>
      <c r="H47595" t="s">
        <v>244668</v>
      </c>
      <c r="I47595" t="s">
        <v>244669</v>
      </c>
      <c r="J47595">
        <v>8900</v>
      </c>
    </row>
    <row r="47596" spans="1:10" x14ac:dyDescent="0.3">
      <c r="A47596" t="s">
        <v>244670</v>
      </c>
      <c r="B47596" t="s">
        <v>7</v>
      </c>
      <c r="C47596" t="s">
        <v>7</v>
      </c>
      <c r="D47596" t="s">
        <v>7</v>
      </c>
      <c r="E47596" t="s">
        <v>7</v>
      </c>
      <c r="F47596" t="s">
        <v>7</v>
      </c>
      <c r="G47596" t="s">
        <v>7</v>
      </c>
      <c r="H47596" t="s">
        <v>7</v>
      </c>
      <c r="I47596" t="s">
        <v>3167</v>
      </c>
      <c r="J47596">
        <v>0</v>
      </c>
    </row>
    <row r="47597" spans="1:10" x14ac:dyDescent="0.3">
      <c r="A47597" t="s">
        <v>244671</v>
      </c>
      <c r="B47597" t="s">
        <v>7</v>
      </c>
      <c r="C47597" t="s">
        <v>7</v>
      </c>
      <c r="D47597" t="s">
        <v>7</v>
      </c>
      <c r="E47597" t="s">
        <v>7</v>
      </c>
      <c r="F47597" t="s">
        <v>7</v>
      </c>
      <c r="G47597" t="s">
        <v>7</v>
      </c>
      <c r="H47597" t="s">
        <v>7</v>
      </c>
      <c r="I47597" t="s">
        <v>7</v>
      </c>
      <c r="J47597">
        <v>0</v>
      </c>
    </row>
    <row r="47598" spans="1:10" x14ac:dyDescent="0.3">
      <c r="A47598" t="s">
        <v>244672</v>
      </c>
      <c r="B47598" t="s">
        <v>7683</v>
      </c>
      <c r="C47598" t="s">
        <v>598</v>
      </c>
      <c r="D47598" t="s">
        <v>18586</v>
      </c>
      <c r="E47598" t="s">
        <v>244673</v>
      </c>
      <c r="F47598" t="s">
        <v>659</v>
      </c>
      <c r="G47598" t="s">
        <v>14042</v>
      </c>
      <c r="H47598" t="s">
        <v>6388</v>
      </c>
      <c r="I47598" t="s">
        <v>244674</v>
      </c>
      <c r="J47598">
        <v>9100</v>
      </c>
    </row>
    <row r="47599" spans="1:10" x14ac:dyDescent="0.3">
      <c r="A47599" t="s">
        <v>244675</v>
      </c>
      <c r="B47599" t="s">
        <v>244676</v>
      </c>
      <c r="C47599" t="s">
        <v>31</v>
      </c>
      <c r="D47599" t="s">
        <v>2122</v>
      </c>
      <c r="E47599" t="s">
        <v>244677</v>
      </c>
      <c r="F47599" t="s">
        <v>211</v>
      </c>
      <c r="G47599" t="s">
        <v>7</v>
      </c>
      <c r="H47599" t="s">
        <v>26106</v>
      </c>
      <c r="I47599" t="s">
        <v>244678</v>
      </c>
      <c r="J47599">
        <v>9100</v>
      </c>
    </row>
    <row r="47600" spans="1:10" x14ac:dyDescent="0.3">
      <c r="A47600" t="s">
        <v>244679</v>
      </c>
      <c r="B47600" t="s">
        <v>244680</v>
      </c>
      <c r="C47600" t="s">
        <v>7</v>
      </c>
      <c r="D47600" t="s">
        <v>43323</v>
      </c>
      <c r="E47600" t="s">
        <v>244681</v>
      </c>
      <c r="F47600" t="s">
        <v>1482</v>
      </c>
      <c r="G47600" t="s">
        <v>7</v>
      </c>
      <c r="H47600" t="s">
        <v>244682</v>
      </c>
      <c r="I47600" t="s">
        <v>244683</v>
      </c>
      <c r="J47600">
        <v>1000</v>
      </c>
    </row>
    <row r="47601" spans="1:10" x14ac:dyDescent="0.3">
      <c r="A47601" t="s">
        <v>244684</v>
      </c>
      <c r="B47601" t="s">
        <v>7</v>
      </c>
      <c r="C47601" t="s">
        <v>7</v>
      </c>
      <c r="D47601" t="s">
        <v>7</v>
      </c>
      <c r="E47601" t="s">
        <v>7</v>
      </c>
      <c r="F47601" t="s">
        <v>7</v>
      </c>
      <c r="G47601" t="s">
        <v>7</v>
      </c>
      <c r="H47601" t="s">
        <v>7</v>
      </c>
      <c r="I47601" t="s">
        <v>7</v>
      </c>
      <c r="J47601">
        <v>0</v>
      </c>
    </row>
    <row r="47602" spans="1:10" x14ac:dyDescent="0.3">
      <c r="A47602" t="s">
        <v>244685</v>
      </c>
      <c r="B47602" t="s">
        <v>7</v>
      </c>
      <c r="C47602" t="s">
        <v>7</v>
      </c>
      <c r="D47602" t="s">
        <v>7</v>
      </c>
      <c r="E47602" t="s">
        <v>7</v>
      </c>
      <c r="F47602" t="s">
        <v>7</v>
      </c>
      <c r="G47602" t="s">
        <v>7</v>
      </c>
      <c r="H47602" t="s">
        <v>7</v>
      </c>
      <c r="I47602" t="s">
        <v>7</v>
      </c>
      <c r="J47602">
        <v>0</v>
      </c>
    </row>
    <row r="47603" spans="1:10" x14ac:dyDescent="0.3">
      <c r="A47603" t="s">
        <v>244686</v>
      </c>
      <c r="B47603" t="s">
        <v>3450</v>
      </c>
      <c r="C47603" t="s">
        <v>7</v>
      </c>
      <c r="D47603" t="s">
        <v>7</v>
      </c>
      <c r="E47603" t="s">
        <v>7</v>
      </c>
      <c r="F47603" t="s">
        <v>7</v>
      </c>
      <c r="G47603" t="s">
        <v>7</v>
      </c>
      <c r="H47603" t="s">
        <v>7</v>
      </c>
      <c r="I47603" t="s">
        <v>19669</v>
      </c>
      <c r="J47603">
        <v>6100</v>
      </c>
    </row>
    <row r="47604" spans="1:10" x14ac:dyDescent="0.3">
      <c r="A47604" t="s">
        <v>244687</v>
      </c>
      <c r="B47604" t="s">
        <v>7</v>
      </c>
      <c r="C47604" t="s">
        <v>7</v>
      </c>
      <c r="D47604" t="s">
        <v>7</v>
      </c>
      <c r="E47604" t="s">
        <v>7</v>
      </c>
      <c r="F47604" t="s">
        <v>7</v>
      </c>
      <c r="G47604" t="s">
        <v>7</v>
      </c>
      <c r="H47604" t="s">
        <v>7</v>
      </c>
      <c r="I47604" t="s">
        <v>7</v>
      </c>
      <c r="J47604">
        <v>0</v>
      </c>
    </row>
    <row r="47605" spans="1:10" x14ac:dyDescent="0.3">
      <c r="A47605" t="s">
        <v>244688</v>
      </c>
      <c r="B47605" t="s">
        <v>36</v>
      </c>
      <c r="C47605" t="s">
        <v>7</v>
      </c>
      <c r="D47605" t="s">
        <v>11802</v>
      </c>
      <c r="E47605" t="s">
        <v>291</v>
      </c>
      <c r="F47605" t="s">
        <v>7</v>
      </c>
      <c r="G47605" t="s">
        <v>7</v>
      </c>
      <c r="H47605" t="s">
        <v>11802</v>
      </c>
      <c r="I47605" t="s">
        <v>244689</v>
      </c>
      <c r="J47605">
        <v>4200</v>
      </c>
    </row>
    <row r="47606" spans="1:10" x14ac:dyDescent="0.3">
      <c r="A47606" t="s">
        <v>244690</v>
      </c>
      <c r="B47606" t="s">
        <v>59977</v>
      </c>
      <c r="C47606" t="s">
        <v>7</v>
      </c>
      <c r="D47606" t="s">
        <v>65483</v>
      </c>
      <c r="E47606" t="s">
        <v>244691</v>
      </c>
      <c r="F47606" t="s">
        <v>282</v>
      </c>
      <c r="G47606" t="s">
        <v>7</v>
      </c>
      <c r="H47606" t="s">
        <v>12569</v>
      </c>
      <c r="I47606" t="s">
        <v>244692</v>
      </c>
      <c r="J47606">
        <v>0</v>
      </c>
    </row>
    <row r="47607" spans="1:10" x14ac:dyDescent="0.3">
      <c r="A47607" t="s">
        <v>244693</v>
      </c>
      <c r="B47607" t="s">
        <v>907</v>
      </c>
      <c r="C47607" t="s">
        <v>7</v>
      </c>
      <c r="D47607" t="s">
        <v>7</v>
      </c>
      <c r="E47607" t="s">
        <v>7</v>
      </c>
      <c r="F47607" t="s">
        <v>7</v>
      </c>
      <c r="G47607" t="s">
        <v>7</v>
      </c>
      <c r="H47607" t="s">
        <v>7</v>
      </c>
      <c r="I47607" t="s">
        <v>4851</v>
      </c>
      <c r="J47607">
        <v>2900</v>
      </c>
    </row>
    <row r="47608" spans="1:10" x14ac:dyDescent="0.3">
      <c r="A47608" t="s">
        <v>244694</v>
      </c>
      <c r="B47608" t="s">
        <v>1020</v>
      </c>
      <c r="C47608" t="s">
        <v>7</v>
      </c>
      <c r="D47608" t="s">
        <v>7</v>
      </c>
      <c r="E47608" t="s">
        <v>7</v>
      </c>
      <c r="F47608" t="s">
        <v>7</v>
      </c>
      <c r="G47608" t="s">
        <v>7</v>
      </c>
      <c r="H47608" t="s">
        <v>7</v>
      </c>
      <c r="I47608" t="s">
        <v>7</v>
      </c>
      <c r="J47608">
        <v>100</v>
      </c>
    </row>
    <row r="47609" spans="1:10" x14ac:dyDescent="0.3">
      <c r="A47609" t="s">
        <v>244695</v>
      </c>
      <c r="B47609" t="s">
        <v>504</v>
      </c>
      <c r="C47609" t="s">
        <v>7</v>
      </c>
      <c r="D47609" t="s">
        <v>3804</v>
      </c>
      <c r="E47609" t="s">
        <v>186164</v>
      </c>
      <c r="F47609" t="s">
        <v>7</v>
      </c>
      <c r="G47609" t="s">
        <v>7</v>
      </c>
      <c r="H47609" t="s">
        <v>34838</v>
      </c>
      <c r="I47609" t="s">
        <v>242554</v>
      </c>
      <c r="J47609">
        <v>500</v>
      </c>
    </row>
    <row r="47610" spans="1:10" x14ac:dyDescent="0.3">
      <c r="A47610" t="s">
        <v>244696</v>
      </c>
      <c r="B47610" t="s">
        <v>7</v>
      </c>
      <c r="C47610" t="s">
        <v>7</v>
      </c>
      <c r="D47610" t="s">
        <v>7</v>
      </c>
      <c r="E47610" t="s">
        <v>7</v>
      </c>
      <c r="F47610" t="s">
        <v>7</v>
      </c>
      <c r="G47610" t="s">
        <v>7</v>
      </c>
      <c r="H47610" t="s">
        <v>7</v>
      </c>
      <c r="I47610" t="s">
        <v>7</v>
      </c>
      <c r="J47610">
        <v>0</v>
      </c>
    </row>
    <row r="47611" spans="1:10" x14ac:dyDescent="0.3">
      <c r="A47611" t="s">
        <v>244697</v>
      </c>
      <c r="B47611" t="s">
        <v>7</v>
      </c>
      <c r="C47611" t="s">
        <v>7</v>
      </c>
      <c r="D47611" t="s">
        <v>7</v>
      </c>
      <c r="E47611" t="s">
        <v>7</v>
      </c>
      <c r="F47611" t="s">
        <v>7</v>
      </c>
      <c r="G47611" t="s">
        <v>7</v>
      </c>
      <c r="H47611" t="s">
        <v>7</v>
      </c>
      <c r="I47611" t="s">
        <v>7</v>
      </c>
      <c r="J47611">
        <v>0</v>
      </c>
    </row>
    <row r="47612" spans="1:10" x14ac:dyDescent="0.3">
      <c r="A47612" t="s">
        <v>244698</v>
      </c>
      <c r="B47612" t="s">
        <v>7</v>
      </c>
      <c r="C47612" t="s">
        <v>7</v>
      </c>
      <c r="D47612" t="s">
        <v>3167</v>
      </c>
      <c r="E47612" t="s">
        <v>7</v>
      </c>
      <c r="F47612" t="s">
        <v>7</v>
      </c>
      <c r="G47612" t="s">
        <v>7</v>
      </c>
      <c r="H47612" t="s">
        <v>3167</v>
      </c>
      <c r="I47612" t="s">
        <v>341</v>
      </c>
      <c r="J47612">
        <v>0</v>
      </c>
    </row>
    <row r="47613" spans="1:10" x14ac:dyDescent="0.3">
      <c r="A47613" t="s">
        <v>244699</v>
      </c>
      <c r="B47613" t="s">
        <v>7</v>
      </c>
      <c r="C47613" t="s">
        <v>7</v>
      </c>
      <c r="D47613" t="s">
        <v>7</v>
      </c>
      <c r="E47613" t="s">
        <v>7</v>
      </c>
      <c r="F47613" t="s">
        <v>7</v>
      </c>
      <c r="G47613" t="s">
        <v>7</v>
      </c>
      <c r="H47613" t="s">
        <v>7</v>
      </c>
      <c r="I47613" t="s">
        <v>7</v>
      </c>
      <c r="J47613">
        <v>0</v>
      </c>
    </row>
    <row r="47614" spans="1:10" x14ac:dyDescent="0.3">
      <c r="A47614" t="s">
        <v>244700</v>
      </c>
      <c r="B47614" t="s">
        <v>734</v>
      </c>
      <c r="C47614" t="s">
        <v>7</v>
      </c>
      <c r="D47614" t="s">
        <v>7</v>
      </c>
      <c r="E47614" t="s">
        <v>7</v>
      </c>
      <c r="F47614" t="s">
        <v>7</v>
      </c>
      <c r="G47614" t="s">
        <v>7</v>
      </c>
      <c r="H47614" t="s">
        <v>7</v>
      </c>
      <c r="I47614" t="s">
        <v>59648</v>
      </c>
      <c r="J47614">
        <v>7800</v>
      </c>
    </row>
    <row r="47615" spans="1:10" x14ac:dyDescent="0.3">
      <c r="A47615" t="s">
        <v>244701</v>
      </c>
      <c r="B47615" t="s">
        <v>9141</v>
      </c>
      <c r="C47615" t="s">
        <v>94</v>
      </c>
      <c r="D47615" t="s">
        <v>1939</v>
      </c>
      <c r="E47615" t="s">
        <v>244702</v>
      </c>
      <c r="F47615" t="s">
        <v>194</v>
      </c>
      <c r="G47615" t="s">
        <v>4723</v>
      </c>
      <c r="H47615" t="s">
        <v>12811</v>
      </c>
      <c r="I47615" t="s">
        <v>244703</v>
      </c>
      <c r="J47615">
        <v>3200</v>
      </c>
    </row>
    <row r="47616" spans="1:10" x14ac:dyDescent="0.3">
      <c r="A47616" t="s">
        <v>244704</v>
      </c>
      <c r="B47616" t="s">
        <v>7</v>
      </c>
      <c r="C47616" t="s">
        <v>7</v>
      </c>
      <c r="D47616" t="s">
        <v>69768</v>
      </c>
      <c r="E47616" t="s">
        <v>244705</v>
      </c>
      <c r="F47616" t="s">
        <v>7</v>
      </c>
      <c r="G47616" t="s">
        <v>7</v>
      </c>
      <c r="H47616" t="s">
        <v>2951</v>
      </c>
      <c r="I47616" t="s">
        <v>595</v>
      </c>
      <c r="J47616">
        <v>0</v>
      </c>
    </row>
    <row r="47617" spans="1:10" x14ac:dyDescent="0.3">
      <c r="A47617" t="s">
        <v>244706</v>
      </c>
      <c r="B47617" t="s">
        <v>7</v>
      </c>
      <c r="C47617" t="s">
        <v>7</v>
      </c>
      <c r="D47617" t="s">
        <v>4392</v>
      </c>
      <c r="E47617" t="s">
        <v>244707</v>
      </c>
      <c r="F47617" t="s">
        <v>144</v>
      </c>
      <c r="G47617" t="s">
        <v>7</v>
      </c>
      <c r="H47617" t="s">
        <v>2175</v>
      </c>
      <c r="I47617" t="s">
        <v>572</v>
      </c>
      <c r="J47617">
        <v>0</v>
      </c>
    </row>
    <row r="47618" spans="1:10" x14ac:dyDescent="0.3">
      <c r="A47618" t="s">
        <v>244708</v>
      </c>
      <c r="B47618" t="s">
        <v>7</v>
      </c>
      <c r="C47618" t="s">
        <v>7</v>
      </c>
      <c r="D47618" t="s">
        <v>7084</v>
      </c>
      <c r="E47618" t="s">
        <v>7</v>
      </c>
      <c r="F47618" t="s">
        <v>7</v>
      </c>
      <c r="G47618" t="s">
        <v>7</v>
      </c>
      <c r="H47618" t="s">
        <v>7084</v>
      </c>
      <c r="I47618" t="s">
        <v>30120</v>
      </c>
      <c r="J47618">
        <v>0</v>
      </c>
    </row>
    <row r="47619" spans="1:10" x14ac:dyDescent="0.3">
      <c r="A47619" t="s">
        <v>244709</v>
      </c>
      <c r="B47619" t="s">
        <v>7</v>
      </c>
      <c r="C47619" t="s">
        <v>7</v>
      </c>
      <c r="D47619" t="s">
        <v>7</v>
      </c>
      <c r="E47619" t="s">
        <v>7</v>
      </c>
      <c r="F47619" t="s">
        <v>7</v>
      </c>
      <c r="G47619" t="s">
        <v>7</v>
      </c>
      <c r="H47619" t="s">
        <v>7</v>
      </c>
      <c r="I47619" t="s">
        <v>9402</v>
      </c>
      <c r="J47619">
        <v>0</v>
      </c>
    </row>
    <row r="47620" spans="1:10" x14ac:dyDescent="0.3">
      <c r="A47620" t="s">
        <v>244710</v>
      </c>
      <c r="B47620" t="s">
        <v>86</v>
      </c>
      <c r="C47620" t="s">
        <v>7</v>
      </c>
      <c r="D47620" t="s">
        <v>1802</v>
      </c>
      <c r="E47620" t="s">
        <v>346</v>
      </c>
      <c r="F47620" t="s">
        <v>7</v>
      </c>
      <c r="G47620" t="s">
        <v>7</v>
      </c>
      <c r="H47620" t="s">
        <v>1802</v>
      </c>
      <c r="I47620" t="s">
        <v>244711</v>
      </c>
      <c r="J47620">
        <v>5000</v>
      </c>
    </row>
    <row r="47621" spans="1:10" x14ac:dyDescent="0.3">
      <c r="A47621" t="s">
        <v>244712</v>
      </c>
      <c r="B47621" t="s">
        <v>7</v>
      </c>
      <c r="C47621" t="s">
        <v>7</v>
      </c>
      <c r="D47621" t="s">
        <v>7</v>
      </c>
      <c r="E47621" t="s">
        <v>7</v>
      </c>
      <c r="F47621" t="s">
        <v>7</v>
      </c>
      <c r="G47621" t="s">
        <v>7</v>
      </c>
      <c r="H47621" t="s">
        <v>7</v>
      </c>
      <c r="I47621" t="s">
        <v>7</v>
      </c>
      <c r="J47621">
        <v>0</v>
      </c>
    </row>
    <row r="47622" spans="1:10" x14ac:dyDescent="0.3">
      <c r="A47622" t="s">
        <v>244713</v>
      </c>
      <c r="B47622" t="s">
        <v>650</v>
      </c>
      <c r="C47622" t="s">
        <v>7</v>
      </c>
      <c r="D47622" t="s">
        <v>3531</v>
      </c>
      <c r="E47622" t="s">
        <v>659</v>
      </c>
      <c r="F47622" t="s">
        <v>7</v>
      </c>
      <c r="G47622" t="s">
        <v>7</v>
      </c>
      <c r="H47622" t="s">
        <v>3531</v>
      </c>
      <c r="I47622" t="s">
        <v>63995</v>
      </c>
      <c r="J47622">
        <v>1800</v>
      </c>
    </row>
    <row r="47623" spans="1:10" x14ac:dyDescent="0.3">
      <c r="A47623" t="s">
        <v>244714</v>
      </c>
      <c r="B47623" t="s">
        <v>267</v>
      </c>
      <c r="C47623" t="s">
        <v>7</v>
      </c>
      <c r="D47623" t="s">
        <v>124284</v>
      </c>
      <c r="E47623" t="s">
        <v>244715</v>
      </c>
      <c r="F47623" t="s">
        <v>1008</v>
      </c>
      <c r="G47623" t="s">
        <v>7</v>
      </c>
      <c r="H47623" t="s">
        <v>244716</v>
      </c>
      <c r="I47623" t="s">
        <v>244717</v>
      </c>
      <c r="J47623">
        <v>4100</v>
      </c>
    </row>
    <row r="47624" spans="1:10" x14ac:dyDescent="0.3">
      <c r="A47624" t="s">
        <v>244718</v>
      </c>
      <c r="B47624" t="s">
        <v>7</v>
      </c>
      <c r="C47624" t="s">
        <v>7</v>
      </c>
      <c r="D47624" t="s">
        <v>7</v>
      </c>
      <c r="E47624" t="s">
        <v>7</v>
      </c>
      <c r="F47624" t="s">
        <v>7</v>
      </c>
      <c r="G47624" t="s">
        <v>7</v>
      </c>
      <c r="H47624" t="s">
        <v>7</v>
      </c>
      <c r="I47624" t="s">
        <v>7</v>
      </c>
      <c r="J47624">
        <v>0</v>
      </c>
    </row>
    <row r="47625" spans="1:10" x14ac:dyDescent="0.3">
      <c r="A47625" t="s">
        <v>244719</v>
      </c>
      <c r="B47625" t="s">
        <v>7</v>
      </c>
      <c r="C47625" t="s">
        <v>7</v>
      </c>
      <c r="D47625" t="s">
        <v>7</v>
      </c>
      <c r="E47625" t="s">
        <v>7</v>
      </c>
      <c r="F47625" t="s">
        <v>7</v>
      </c>
      <c r="G47625" t="s">
        <v>7</v>
      </c>
      <c r="H47625" t="s">
        <v>7</v>
      </c>
      <c r="I47625" t="s">
        <v>7</v>
      </c>
      <c r="J47625">
        <v>0</v>
      </c>
    </row>
    <row r="47626" spans="1:10" x14ac:dyDescent="0.3">
      <c r="A47626" t="s">
        <v>244720</v>
      </c>
      <c r="B47626" t="s">
        <v>22895</v>
      </c>
      <c r="C47626" t="s">
        <v>7</v>
      </c>
      <c r="D47626" t="s">
        <v>7</v>
      </c>
      <c r="E47626" t="s">
        <v>7</v>
      </c>
      <c r="F47626" t="s">
        <v>7</v>
      </c>
      <c r="G47626" t="s">
        <v>7</v>
      </c>
      <c r="H47626" t="s">
        <v>7</v>
      </c>
      <c r="I47626" t="s">
        <v>22895</v>
      </c>
      <c r="J47626">
        <v>0</v>
      </c>
    </row>
    <row r="47627" spans="1:10" x14ac:dyDescent="0.3">
      <c r="A47627" t="s">
        <v>244721</v>
      </c>
      <c r="B47627" t="s">
        <v>7</v>
      </c>
      <c r="C47627" t="s">
        <v>7</v>
      </c>
      <c r="D47627" t="s">
        <v>7</v>
      </c>
      <c r="E47627" t="s">
        <v>7</v>
      </c>
      <c r="F47627" t="s">
        <v>7</v>
      </c>
      <c r="G47627" t="s">
        <v>7</v>
      </c>
      <c r="H47627" t="s">
        <v>7</v>
      </c>
      <c r="I47627" t="s">
        <v>7</v>
      </c>
      <c r="J47627">
        <v>0</v>
      </c>
    </row>
    <row r="47628" spans="1:10" x14ac:dyDescent="0.3">
      <c r="A47628" t="s">
        <v>244722</v>
      </c>
      <c r="B47628" t="s">
        <v>7</v>
      </c>
      <c r="C47628" t="s">
        <v>7</v>
      </c>
      <c r="D47628" t="s">
        <v>9402</v>
      </c>
      <c r="E47628" t="s">
        <v>94</v>
      </c>
      <c r="F47628" t="s">
        <v>7</v>
      </c>
      <c r="G47628" t="s">
        <v>5500</v>
      </c>
      <c r="H47628" t="s">
        <v>14348</v>
      </c>
      <c r="I47628" t="s">
        <v>94</v>
      </c>
      <c r="J47628">
        <v>0</v>
      </c>
    </row>
    <row r="47629" spans="1:10" x14ac:dyDescent="0.3">
      <c r="A47629" t="s">
        <v>244723</v>
      </c>
      <c r="B47629" t="s">
        <v>659</v>
      </c>
      <c r="C47629" t="s">
        <v>7</v>
      </c>
      <c r="D47629" t="s">
        <v>7853</v>
      </c>
      <c r="E47629" t="s">
        <v>15</v>
      </c>
      <c r="F47629" t="s">
        <v>7</v>
      </c>
      <c r="G47629" t="s">
        <v>14348</v>
      </c>
      <c r="H47629" t="s">
        <v>244724</v>
      </c>
      <c r="I47629" t="s">
        <v>244725</v>
      </c>
      <c r="J47629">
        <v>8500</v>
      </c>
    </row>
    <row r="47630" spans="1:10" x14ac:dyDescent="0.3">
      <c r="A47630" t="s">
        <v>244726</v>
      </c>
      <c r="B47630" t="s">
        <v>244727</v>
      </c>
      <c r="C47630" t="s">
        <v>248</v>
      </c>
      <c r="D47630" t="s">
        <v>244728</v>
      </c>
      <c r="E47630" t="s">
        <v>244729</v>
      </c>
      <c r="F47630" t="s">
        <v>20</v>
      </c>
      <c r="G47630" t="s">
        <v>12811</v>
      </c>
      <c r="H47630" t="s">
        <v>244730</v>
      </c>
      <c r="I47630" t="s">
        <v>244731</v>
      </c>
      <c r="J47630">
        <v>6500</v>
      </c>
    </row>
    <row r="47631" spans="1:10" x14ac:dyDescent="0.3">
      <c r="A47631" t="s">
        <v>244732</v>
      </c>
      <c r="B47631" t="s">
        <v>7</v>
      </c>
      <c r="C47631" t="s">
        <v>7</v>
      </c>
      <c r="D47631" t="s">
        <v>12684</v>
      </c>
      <c r="E47631" t="s">
        <v>7</v>
      </c>
      <c r="F47631" t="s">
        <v>7</v>
      </c>
      <c r="G47631" t="s">
        <v>6267</v>
      </c>
      <c r="H47631" t="s">
        <v>3204</v>
      </c>
      <c r="I47631" t="s">
        <v>44405</v>
      </c>
      <c r="J47631">
        <v>0</v>
      </c>
    </row>
    <row r="47632" spans="1:10" x14ac:dyDescent="0.3">
      <c r="A47632" t="s">
        <v>244733</v>
      </c>
      <c r="B47632" t="s">
        <v>1613</v>
      </c>
      <c r="C47632" t="s">
        <v>7</v>
      </c>
      <c r="D47632" t="s">
        <v>19549</v>
      </c>
      <c r="E47632" t="s">
        <v>244734</v>
      </c>
      <c r="F47632" t="s">
        <v>60</v>
      </c>
      <c r="G47632" t="s">
        <v>7</v>
      </c>
      <c r="H47632" t="s">
        <v>44063</v>
      </c>
      <c r="I47632" t="s">
        <v>71817</v>
      </c>
      <c r="J47632">
        <v>0</v>
      </c>
    </row>
    <row r="47633" spans="1:10" x14ac:dyDescent="0.3">
      <c r="A47633" t="s">
        <v>244735</v>
      </c>
      <c r="B47633" t="s">
        <v>31</v>
      </c>
      <c r="C47633" t="s">
        <v>7</v>
      </c>
      <c r="D47633" t="s">
        <v>69953</v>
      </c>
      <c r="E47633" t="s">
        <v>244736</v>
      </c>
      <c r="F47633" t="s">
        <v>253</v>
      </c>
      <c r="G47633" t="s">
        <v>7</v>
      </c>
      <c r="H47633" t="s">
        <v>33155</v>
      </c>
      <c r="I47633" t="s">
        <v>244737</v>
      </c>
      <c r="J47633">
        <v>9000</v>
      </c>
    </row>
    <row r="47634" spans="1:10" x14ac:dyDescent="0.3">
      <c r="A47634" t="s">
        <v>244738</v>
      </c>
      <c r="B47634" t="s">
        <v>227</v>
      </c>
      <c r="C47634" t="s">
        <v>7</v>
      </c>
      <c r="D47634" t="s">
        <v>70841</v>
      </c>
      <c r="E47634" t="s">
        <v>244739</v>
      </c>
      <c r="F47634" t="s">
        <v>480</v>
      </c>
      <c r="G47634" t="s">
        <v>7</v>
      </c>
      <c r="H47634" t="s">
        <v>221490</v>
      </c>
      <c r="I47634" t="s">
        <v>244740</v>
      </c>
      <c r="J47634">
        <v>700</v>
      </c>
    </row>
    <row r="47635" spans="1:10" x14ac:dyDescent="0.3">
      <c r="A47635" t="s">
        <v>244741</v>
      </c>
      <c r="B47635" t="s">
        <v>203675</v>
      </c>
      <c r="C47635" t="s">
        <v>7</v>
      </c>
      <c r="D47635" t="s">
        <v>26291</v>
      </c>
      <c r="E47635" t="s">
        <v>244742</v>
      </c>
      <c r="F47635" t="s">
        <v>659</v>
      </c>
      <c r="G47635" t="s">
        <v>35476</v>
      </c>
      <c r="H47635" t="s">
        <v>92699</v>
      </c>
      <c r="I47635" t="s">
        <v>244743</v>
      </c>
      <c r="J47635">
        <v>0</v>
      </c>
    </row>
    <row r="47636" spans="1:10" x14ac:dyDescent="0.3">
      <c r="A47636" t="s">
        <v>244744</v>
      </c>
      <c r="B47636" t="s">
        <v>7</v>
      </c>
      <c r="C47636" t="s">
        <v>7</v>
      </c>
      <c r="D47636" t="s">
        <v>7</v>
      </c>
      <c r="E47636" t="s">
        <v>7</v>
      </c>
      <c r="F47636" t="s">
        <v>7</v>
      </c>
      <c r="G47636" t="s">
        <v>7</v>
      </c>
      <c r="H47636" t="s">
        <v>7</v>
      </c>
      <c r="I47636" t="s">
        <v>7</v>
      </c>
      <c r="J47636">
        <v>0</v>
      </c>
    </row>
    <row r="47637" spans="1:10" x14ac:dyDescent="0.3">
      <c r="A47637" t="s">
        <v>244745</v>
      </c>
      <c r="B47637" t="s">
        <v>7</v>
      </c>
      <c r="C47637" t="s">
        <v>7</v>
      </c>
      <c r="D47637" t="s">
        <v>7</v>
      </c>
      <c r="E47637" t="s">
        <v>7</v>
      </c>
      <c r="F47637" t="s">
        <v>7</v>
      </c>
      <c r="G47637" t="s">
        <v>7</v>
      </c>
      <c r="H47637" t="s">
        <v>7</v>
      </c>
      <c r="I47637" t="s">
        <v>7</v>
      </c>
      <c r="J47637">
        <v>0</v>
      </c>
    </row>
    <row r="47638" spans="1:10" x14ac:dyDescent="0.3">
      <c r="A47638" t="s">
        <v>244746</v>
      </c>
      <c r="B47638" t="s">
        <v>7</v>
      </c>
      <c r="C47638" t="s">
        <v>7</v>
      </c>
      <c r="D47638" t="s">
        <v>7</v>
      </c>
      <c r="E47638" t="s">
        <v>7</v>
      </c>
      <c r="F47638" t="s">
        <v>7</v>
      </c>
      <c r="G47638" t="s">
        <v>7</v>
      </c>
      <c r="H47638" t="s">
        <v>7</v>
      </c>
      <c r="I47638" t="s">
        <v>7</v>
      </c>
      <c r="J47638">
        <v>0</v>
      </c>
    </row>
    <row r="47639" spans="1:10" x14ac:dyDescent="0.3">
      <c r="A47639" t="s">
        <v>244747</v>
      </c>
      <c r="B47639" t="s">
        <v>388</v>
      </c>
      <c r="C47639" t="s">
        <v>7</v>
      </c>
      <c r="D47639" t="s">
        <v>1249</v>
      </c>
      <c r="E47639" t="s">
        <v>7</v>
      </c>
      <c r="F47639" t="s">
        <v>7</v>
      </c>
      <c r="G47639" t="s">
        <v>7</v>
      </c>
      <c r="H47639" t="s">
        <v>1249</v>
      </c>
      <c r="I47639" t="s">
        <v>8196</v>
      </c>
      <c r="J47639">
        <v>2100</v>
      </c>
    </row>
    <row r="47640" spans="1:10" x14ac:dyDescent="0.3">
      <c r="A47640" t="s">
        <v>244748</v>
      </c>
      <c r="B47640" t="s">
        <v>17338</v>
      </c>
      <c r="C47640" t="s">
        <v>7</v>
      </c>
      <c r="D47640" t="s">
        <v>21879</v>
      </c>
      <c r="E47640" t="s">
        <v>244749</v>
      </c>
      <c r="F47640" t="s">
        <v>86</v>
      </c>
      <c r="G47640" t="s">
        <v>7</v>
      </c>
      <c r="H47640" t="s">
        <v>50419</v>
      </c>
      <c r="I47640" t="s">
        <v>244750</v>
      </c>
      <c r="J47640">
        <v>0</v>
      </c>
    </row>
    <row r="47641" spans="1:10" x14ac:dyDescent="0.3">
      <c r="A47641" t="s">
        <v>244751</v>
      </c>
      <c r="B47641" t="s">
        <v>7</v>
      </c>
      <c r="C47641" t="s">
        <v>7</v>
      </c>
      <c r="D47641" t="s">
        <v>69891</v>
      </c>
      <c r="E47641" t="s">
        <v>244752</v>
      </c>
      <c r="F47641" t="s">
        <v>757</v>
      </c>
      <c r="G47641" t="s">
        <v>7</v>
      </c>
      <c r="H47641" t="s">
        <v>242820</v>
      </c>
      <c r="I47641" t="s">
        <v>244753</v>
      </c>
      <c r="J47641">
        <v>0</v>
      </c>
    </row>
    <row r="47642" spans="1:10" x14ac:dyDescent="0.3">
      <c r="A47642" t="s">
        <v>244754</v>
      </c>
      <c r="B47642" t="s">
        <v>791</v>
      </c>
      <c r="C47642" t="s">
        <v>7</v>
      </c>
      <c r="D47642" t="s">
        <v>55737</v>
      </c>
      <c r="E47642" t="s">
        <v>914</v>
      </c>
      <c r="F47642" t="s">
        <v>7</v>
      </c>
      <c r="G47642" t="s">
        <v>7</v>
      </c>
      <c r="H47642" t="s">
        <v>55737</v>
      </c>
      <c r="I47642" t="s">
        <v>244755</v>
      </c>
      <c r="J47642">
        <v>7900</v>
      </c>
    </row>
    <row r="47643" spans="1:10" x14ac:dyDescent="0.3">
      <c r="A47643" t="s">
        <v>244756</v>
      </c>
      <c r="B47643" t="s">
        <v>7</v>
      </c>
      <c r="C47643" t="s">
        <v>7</v>
      </c>
      <c r="D47643" t="s">
        <v>7</v>
      </c>
      <c r="E47643" t="s">
        <v>7</v>
      </c>
      <c r="F47643" t="s">
        <v>7</v>
      </c>
      <c r="G47643" t="s">
        <v>7</v>
      </c>
      <c r="H47643" t="s">
        <v>7</v>
      </c>
      <c r="I47643" t="s">
        <v>7</v>
      </c>
      <c r="J47643">
        <v>0</v>
      </c>
    </row>
    <row r="47644" spans="1:10" x14ac:dyDescent="0.3">
      <c r="A47644" t="s">
        <v>244757</v>
      </c>
      <c r="B47644" t="s">
        <v>7</v>
      </c>
      <c r="C47644" t="s">
        <v>7</v>
      </c>
      <c r="D47644" t="s">
        <v>18992</v>
      </c>
      <c r="E47644" t="s">
        <v>7</v>
      </c>
      <c r="F47644" t="s">
        <v>7</v>
      </c>
      <c r="G47644" t="s">
        <v>7</v>
      </c>
      <c r="H47644" t="s">
        <v>18992</v>
      </c>
      <c r="I47644" t="s">
        <v>41658</v>
      </c>
      <c r="J47644">
        <v>0</v>
      </c>
    </row>
    <row r="47645" spans="1:10" x14ac:dyDescent="0.3">
      <c r="A47645" t="s">
        <v>244758</v>
      </c>
      <c r="B47645" t="s">
        <v>7</v>
      </c>
      <c r="C47645" t="s">
        <v>480</v>
      </c>
      <c r="D47645" t="s">
        <v>7</v>
      </c>
      <c r="E47645" t="s">
        <v>7</v>
      </c>
      <c r="F47645" t="s">
        <v>7</v>
      </c>
      <c r="G47645" t="s">
        <v>7</v>
      </c>
      <c r="H47645" t="s">
        <v>7</v>
      </c>
      <c r="I47645" t="s">
        <v>7</v>
      </c>
      <c r="J47645">
        <v>1000</v>
      </c>
    </row>
    <row r="47646" spans="1:10" x14ac:dyDescent="0.3">
      <c r="A47646" t="s">
        <v>244759</v>
      </c>
      <c r="B47646" t="s">
        <v>7</v>
      </c>
      <c r="C47646" t="s">
        <v>7</v>
      </c>
      <c r="D47646" t="s">
        <v>25300</v>
      </c>
      <c r="E47646" t="s">
        <v>128009</v>
      </c>
      <c r="F47646" t="s">
        <v>227</v>
      </c>
      <c r="G47646" t="s">
        <v>7</v>
      </c>
      <c r="H47646" t="s">
        <v>60992</v>
      </c>
      <c r="I47646" t="s">
        <v>282</v>
      </c>
      <c r="J47646">
        <v>0</v>
      </c>
    </row>
    <row r="47647" spans="1:10" x14ac:dyDescent="0.3">
      <c r="A47647" t="s">
        <v>244760</v>
      </c>
      <c r="B47647" t="s">
        <v>7</v>
      </c>
      <c r="C47647" t="s">
        <v>7</v>
      </c>
      <c r="D47647" t="s">
        <v>7</v>
      </c>
      <c r="E47647" t="s">
        <v>7</v>
      </c>
      <c r="F47647" t="s">
        <v>7</v>
      </c>
      <c r="G47647" t="s">
        <v>7</v>
      </c>
      <c r="H47647" t="s">
        <v>7</v>
      </c>
      <c r="I47647" t="s">
        <v>7</v>
      </c>
      <c r="J47647">
        <v>0</v>
      </c>
    </row>
    <row r="47648" spans="1:10" x14ac:dyDescent="0.3">
      <c r="A47648" t="s">
        <v>244761</v>
      </c>
      <c r="B47648" t="s">
        <v>7</v>
      </c>
      <c r="C47648" t="s">
        <v>7</v>
      </c>
      <c r="D47648" t="s">
        <v>244762</v>
      </c>
      <c r="E47648" t="s">
        <v>244763</v>
      </c>
      <c r="F47648" t="s">
        <v>94</v>
      </c>
      <c r="G47648" t="s">
        <v>7</v>
      </c>
      <c r="H47648" t="s">
        <v>216664</v>
      </c>
      <c r="I47648" t="s">
        <v>244764</v>
      </c>
      <c r="J47648">
        <v>0</v>
      </c>
    </row>
    <row r="47649" spans="1:10" x14ac:dyDescent="0.3">
      <c r="A47649" t="s">
        <v>244765</v>
      </c>
      <c r="B47649" t="s">
        <v>7</v>
      </c>
      <c r="C47649" t="s">
        <v>7</v>
      </c>
      <c r="D47649" t="s">
        <v>7</v>
      </c>
      <c r="E47649" t="s">
        <v>7</v>
      </c>
      <c r="F47649" t="s">
        <v>7</v>
      </c>
      <c r="G47649" t="s">
        <v>7</v>
      </c>
      <c r="H47649" t="s">
        <v>7</v>
      </c>
      <c r="I47649" t="s">
        <v>7</v>
      </c>
      <c r="J47649">
        <v>0</v>
      </c>
    </row>
    <row r="47650" spans="1:10" x14ac:dyDescent="0.3">
      <c r="A47650" t="s">
        <v>244766</v>
      </c>
      <c r="B47650" t="s">
        <v>244767</v>
      </c>
      <c r="C47650" t="s">
        <v>45</v>
      </c>
      <c r="D47650" t="s">
        <v>244768</v>
      </c>
      <c r="E47650" t="s">
        <v>244769</v>
      </c>
      <c r="F47650" t="s">
        <v>566</v>
      </c>
      <c r="G47650" t="s">
        <v>41728</v>
      </c>
      <c r="H47650" t="s">
        <v>244770</v>
      </c>
      <c r="I47650" t="s">
        <v>244771</v>
      </c>
      <c r="J47650">
        <v>7300</v>
      </c>
    </row>
    <row r="47651" spans="1:10" x14ac:dyDescent="0.3">
      <c r="A47651" t="s">
        <v>244772</v>
      </c>
      <c r="B47651" t="s">
        <v>1020</v>
      </c>
      <c r="C47651" t="s">
        <v>7</v>
      </c>
      <c r="D47651" t="s">
        <v>7</v>
      </c>
      <c r="E47651" t="s">
        <v>7</v>
      </c>
      <c r="F47651" t="s">
        <v>7</v>
      </c>
      <c r="G47651" t="s">
        <v>7</v>
      </c>
      <c r="H47651" t="s">
        <v>7</v>
      </c>
      <c r="I47651" t="s">
        <v>7</v>
      </c>
      <c r="J47651">
        <v>100</v>
      </c>
    </row>
    <row r="47652" spans="1:10" x14ac:dyDescent="0.3">
      <c r="A47652" t="s">
        <v>244773</v>
      </c>
      <c r="B47652" t="s">
        <v>7</v>
      </c>
      <c r="C47652" t="s">
        <v>7</v>
      </c>
      <c r="D47652" t="s">
        <v>7</v>
      </c>
      <c r="E47652" t="s">
        <v>7</v>
      </c>
      <c r="F47652" t="s">
        <v>7</v>
      </c>
      <c r="G47652" t="s">
        <v>7</v>
      </c>
      <c r="H47652" t="s">
        <v>7</v>
      </c>
      <c r="I47652" t="s">
        <v>7</v>
      </c>
      <c r="J47652">
        <v>0</v>
      </c>
    </row>
    <row r="47653" spans="1:10" x14ac:dyDescent="0.3">
      <c r="A47653" t="s">
        <v>244774</v>
      </c>
      <c r="B47653" t="s">
        <v>8584</v>
      </c>
      <c r="C47653" t="s">
        <v>60</v>
      </c>
      <c r="D47653" t="s">
        <v>3574</v>
      </c>
      <c r="E47653" t="s">
        <v>94</v>
      </c>
      <c r="F47653" t="s">
        <v>7</v>
      </c>
      <c r="G47653" t="s">
        <v>7</v>
      </c>
      <c r="H47653" t="s">
        <v>3574</v>
      </c>
      <c r="I47653" t="s">
        <v>244775</v>
      </c>
      <c r="J47653">
        <v>7000</v>
      </c>
    </row>
    <row r="47654" spans="1:10" x14ac:dyDescent="0.3">
      <c r="A47654" t="s">
        <v>244776</v>
      </c>
      <c r="B47654" t="s">
        <v>7</v>
      </c>
      <c r="C47654" t="s">
        <v>7</v>
      </c>
      <c r="D47654" t="s">
        <v>119704</v>
      </c>
      <c r="E47654" t="s">
        <v>244777</v>
      </c>
      <c r="F47654" t="s">
        <v>1014</v>
      </c>
      <c r="G47654" t="s">
        <v>7</v>
      </c>
      <c r="H47654" t="s">
        <v>159184</v>
      </c>
      <c r="I47654" t="s">
        <v>38</v>
      </c>
      <c r="J47654">
        <v>0</v>
      </c>
    </row>
    <row r="47655" spans="1:10" x14ac:dyDescent="0.3">
      <c r="A47655" t="s">
        <v>244778</v>
      </c>
      <c r="B47655" t="s">
        <v>7</v>
      </c>
      <c r="C47655" t="s">
        <v>7</v>
      </c>
      <c r="D47655" t="s">
        <v>7</v>
      </c>
      <c r="E47655" t="s">
        <v>7</v>
      </c>
      <c r="F47655" t="s">
        <v>7</v>
      </c>
      <c r="G47655" t="s">
        <v>7</v>
      </c>
      <c r="H47655" t="s">
        <v>7</v>
      </c>
      <c r="I47655" t="s">
        <v>7</v>
      </c>
      <c r="J47655">
        <v>0</v>
      </c>
    </row>
    <row r="47656" spans="1:10" x14ac:dyDescent="0.3">
      <c r="A47656" t="s">
        <v>244779</v>
      </c>
      <c r="B47656" t="s">
        <v>7</v>
      </c>
      <c r="C47656" t="s">
        <v>7</v>
      </c>
      <c r="D47656" t="s">
        <v>7</v>
      </c>
      <c r="E47656" t="s">
        <v>7</v>
      </c>
      <c r="F47656" t="s">
        <v>7</v>
      </c>
      <c r="G47656" t="s">
        <v>7</v>
      </c>
      <c r="H47656" t="s">
        <v>7</v>
      </c>
      <c r="I47656" t="s">
        <v>7</v>
      </c>
      <c r="J47656">
        <v>0</v>
      </c>
    </row>
    <row r="47657" spans="1:10" x14ac:dyDescent="0.3">
      <c r="A47657" t="s">
        <v>244780</v>
      </c>
      <c r="B47657" t="s">
        <v>3578</v>
      </c>
      <c r="C47657" t="s">
        <v>480</v>
      </c>
      <c r="D47657" t="s">
        <v>56964</v>
      </c>
      <c r="E47657" t="s">
        <v>244781</v>
      </c>
      <c r="F47657" t="s">
        <v>7</v>
      </c>
      <c r="G47657" t="s">
        <v>7</v>
      </c>
      <c r="H47657" t="s">
        <v>1123</v>
      </c>
      <c r="I47657" t="s">
        <v>244782</v>
      </c>
      <c r="J47657">
        <v>1000</v>
      </c>
    </row>
    <row r="47658" spans="1:10" x14ac:dyDescent="0.3">
      <c r="A47658" t="s">
        <v>244783</v>
      </c>
      <c r="B47658" t="s">
        <v>7</v>
      </c>
      <c r="C47658" t="s">
        <v>7</v>
      </c>
      <c r="D47658" t="s">
        <v>7</v>
      </c>
      <c r="E47658" t="s">
        <v>7</v>
      </c>
      <c r="F47658" t="s">
        <v>7</v>
      </c>
      <c r="G47658" t="s">
        <v>7</v>
      </c>
      <c r="H47658" t="s">
        <v>7</v>
      </c>
      <c r="I47658" t="s">
        <v>7</v>
      </c>
      <c r="J47658">
        <v>0</v>
      </c>
    </row>
    <row r="47659" spans="1:10" x14ac:dyDescent="0.3">
      <c r="A47659" t="s">
        <v>244784</v>
      </c>
      <c r="B47659" t="s">
        <v>7</v>
      </c>
      <c r="C47659" t="s">
        <v>7</v>
      </c>
      <c r="D47659" t="s">
        <v>7</v>
      </c>
      <c r="E47659" t="s">
        <v>7</v>
      </c>
      <c r="F47659" t="s">
        <v>7</v>
      </c>
      <c r="G47659" t="s">
        <v>7</v>
      </c>
      <c r="H47659" t="s">
        <v>7</v>
      </c>
      <c r="I47659" t="s">
        <v>7</v>
      </c>
      <c r="J47659">
        <v>0</v>
      </c>
    </row>
    <row r="47660" spans="1:10" x14ac:dyDescent="0.3">
      <c r="A47660" t="s">
        <v>244785</v>
      </c>
      <c r="B47660" t="s">
        <v>7</v>
      </c>
      <c r="C47660" t="s">
        <v>7</v>
      </c>
      <c r="D47660" t="s">
        <v>7</v>
      </c>
      <c r="E47660" t="s">
        <v>7</v>
      </c>
      <c r="F47660" t="s">
        <v>480</v>
      </c>
      <c r="G47660" t="s">
        <v>7</v>
      </c>
      <c r="H47660" t="s">
        <v>7</v>
      </c>
      <c r="I47660" t="s">
        <v>480</v>
      </c>
      <c r="J47660">
        <v>0</v>
      </c>
    </row>
    <row r="47661" spans="1:10" x14ac:dyDescent="0.3">
      <c r="A47661" t="s">
        <v>244786</v>
      </c>
      <c r="B47661" t="s">
        <v>7</v>
      </c>
      <c r="C47661" t="s">
        <v>7</v>
      </c>
      <c r="D47661" t="s">
        <v>2293</v>
      </c>
      <c r="E47661" t="s">
        <v>7</v>
      </c>
      <c r="F47661" t="s">
        <v>7</v>
      </c>
      <c r="G47661" t="s">
        <v>7</v>
      </c>
      <c r="H47661" t="s">
        <v>2293</v>
      </c>
      <c r="I47661" t="s">
        <v>7</v>
      </c>
      <c r="J47661">
        <v>0</v>
      </c>
    </row>
    <row r="47662" spans="1:10" x14ac:dyDescent="0.3">
      <c r="A47662" t="s">
        <v>244787</v>
      </c>
      <c r="B47662" t="s">
        <v>7</v>
      </c>
      <c r="C47662" t="s">
        <v>7</v>
      </c>
      <c r="D47662" t="s">
        <v>4392</v>
      </c>
      <c r="E47662" t="s">
        <v>7</v>
      </c>
      <c r="F47662" t="s">
        <v>7</v>
      </c>
      <c r="G47662" t="s">
        <v>7</v>
      </c>
      <c r="H47662" t="s">
        <v>4392</v>
      </c>
      <c r="I47662" t="s">
        <v>7</v>
      </c>
      <c r="J47662">
        <v>0</v>
      </c>
    </row>
    <row r="47663" spans="1:10" x14ac:dyDescent="0.3">
      <c r="A47663" t="s">
        <v>244788</v>
      </c>
      <c r="B47663" t="s">
        <v>244789</v>
      </c>
      <c r="C47663" t="s">
        <v>7</v>
      </c>
      <c r="D47663" t="s">
        <v>244790</v>
      </c>
      <c r="E47663" t="s">
        <v>244791</v>
      </c>
      <c r="F47663" t="s">
        <v>91</v>
      </c>
      <c r="G47663" t="s">
        <v>244792</v>
      </c>
      <c r="H47663" t="s">
        <v>244793</v>
      </c>
      <c r="I47663" t="s">
        <v>244794</v>
      </c>
      <c r="J47663">
        <v>4000</v>
      </c>
    </row>
    <row r="47664" spans="1:10" x14ac:dyDescent="0.3">
      <c r="A47664" t="s">
        <v>244795</v>
      </c>
      <c r="B47664" t="s">
        <v>7</v>
      </c>
      <c r="C47664" t="s">
        <v>7</v>
      </c>
      <c r="D47664" t="s">
        <v>9162</v>
      </c>
      <c r="E47664" t="s">
        <v>235</v>
      </c>
      <c r="F47664" t="s">
        <v>7</v>
      </c>
      <c r="G47664" t="s">
        <v>7</v>
      </c>
      <c r="H47664" t="s">
        <v>9162</v>
      </c>
      <c r="I47664" t="s">
        <v>244796</v>
      </c>
      <c r="J47664">
        <v>0</v>
      </c>
    </row>
    <row r="47665" spans="1:10" x14ac:dyDescent="0.3">
      <c r="A47665" t="s">
        <v>244797</v>
      </c>
      <c r="B47665" t="s">
        <v>7</v>
      </c>
      <c r="C47665" t="s">
        <v>7</v>
      </c>
      <c r="D47665" t="s">
        <v>7</v>
      </c>
      <c r="E47665" t="s">
        <v>10415</v>
      </c>
      <c r="F47665" t="s">
        <v>147</v>
      </c>
      <c r="G47665" t="s">
        <v>7</v>
      </c>
      <c r="H47665" t="s">
        <v>10415</v>
      </c>
      <c r="I47665" t="s">
        <v>165814</v>
      </c>
      <c r="J47665">
        <v>0</v>
      </c>
    </row>
    <row r="47666" spans="1:10" x14ac:dyDescent="0.3">
      <c r="A47666" t="s">
        <v>244798</v>
      </c>
      <c r="B47666" t="s">
        <v>7</v>
      </c>
      <c r="C47666" t="s">
        <v>7</v>
      </c>
      <c r="D47666" t="s">
        <v>244799</v>
      </c>
      <c r="E47666" t="s">
        <v>20938</v>
      </c>
      <c r="F47666" t="s">
        <v>7</v>
      </c>
      <c r="G47666" t="s">
        <v>7</v>
      </c>
      <c r="H47666" t="s">
        <v>244800</v>
      </c>
      <c r="I47666" t="s">
        <v>244801</v>
      </c>
      <c r="J47666">
        <v>0</v>
      </c>
    </row>
    <row r="47667" spans="1:10" x14ac:dyDescent="0.3">
      <c r="A47667" t="s">
        <v>244802</v>
      </c>
      <c r="B47667" t="s">
        <v>7</v>
      </c>
      <c r="C47667" t="s">
        <v>7</v>
      </c>
      <c r="D47667" t="s">
        <v>7</v>
      </c>
      <c r="E47667" t="s">
        <v>7</v>
      </c>
      <c r="F47667" t="s">
        <v>7</v>
      </c>
      <c r="G47667" t="s">
        <v>7</v>
      </c>
      <c r="H47667" t="s">
        <v>7</v>
      </c>
      <c r="I47667" t="s">
        <v>7</v>
      </c>
      <c r="J47667">
        <v>0</v>
      </c>
    </row>
    <row r="47668" spans="1:10" x14ac:dyDescent="0.3">
      <c r="A47668" t="s">
        <v>244803</v>
      </c>
      <c r="B47668" t="s">
        <v>7</v>
      </c>
      <c r="C47668" t="s">
        <v>7</v>
      </c>
      <c r="D47668" t="s">
        <v>7</v>
      </c>
      <c r="E47668" t="s">
        <v>7</v>
      </c>
      <c r="F47668" t="s">
        <v>7</v>
      </c>
      <c r="G47668" t="s">
        <v>7</v>
      </c>
      <c r="H47668" t="s">
        <v>7</v>
      </c>
      <c r="I47668" t="s">
        <v>7</v>
      </c>
      <c r="J47668">
        <v>0</v>
      </c>
    </row>
    <row r="47669" spans="1:10" x14ac:dyDescent="0.3">
      <c r="A47669" t="s">
        <v>244804</v>
      </c>
      <c r="B47669" t="s">
        <v>17414</v>
      </c>
      <c r="C47669" t="s">
        <v>734</v>
      </c>
      <c r="D47669" t="s">
        <v>29906</v>
      </c>
      <c r="E47669" t="s">
        <v>806</v>
      </c>
      <c r="F47669" t="s">
        <v>7</v>
      </c>
      <c r="G47669" t="s">
        <v>7</v>
      </c>
      <c r="H47669" t="s">
        <v>29906</v>
      </c>
      <c r="I47669" t="s">
        <v>244805</v>
      </c>
      <c r="J47669">
        <v>7800</v>
      </c>
    </row>
    <row r="47670" spans="1:10" x14ac:dyDescent="0.3">
      <c r="A47670" t="s">
        <v>244806</v>
      </c>
      <c r="B47670" t="s">
        <v>7</v>
      </c>
      <c r="C47670" t="s">
        <v>7</v>
      </c>
      <c r="D47670" t="s">
        <v>7</v>
      </c>
      <c r="E47670" t="s">
        <v>7</v>
      </c>
      <c r="F47670" t="s">
        <v>7</v>
      </c>
      <c r="G47670" t="s">
        <v>7</v>
      </c>
      <c r="H47670" t="s">
        <v>7</v>
      </c>
      <c r="I47670" t="s">
        <v>7</v>
      </c>
      <c r="J47670">
        <v>0</v>
      </c>
    </row>
    <row r="47671" spans="1:10" x14ac:dyDescent="0.3">
      <c r="A47671" t="s">
        <v>244807</v>
      </c>
      <c r="B47671" t="s">
        <v>7</v>
      </c>
      <c r="C47671" t="s">
        <v>7</v>
      </c>
      <c r="D47671" t="s">
        <v>7</v>
      </c>
      <c r="E47671" t="s">
        <v>7</v>
      </c>
      <c r="F47671" t="s">
        <v>7</v>
      </c>
      <c r="G47671" t="s">
        <v>7</v>
      </c>
      <c r="H47671" t="s">
        <v>7</v>
      </c>
      <c r="I47671" t="s">
        <v>7</v>
      </c>
      <c r="J47671">
        <v>0</v>
      </c>
    </row>
    <row r="47672" spans="1:10" x14ac:dyDescent="0.3">
      <c r="A47672" t="s">
        <v>244808</v>
      </c>
      <c r="B47672" t="s">
        <v>607</v>
      </c>
      <c r="C47672" t="s">
        <v>7</v>
      </c>
      <c r="D47672" t="s">
        <v>7</v>
      </c>
      <c r="E47672" t="s">
        <v>914</v>
      </c>
      <c r="F47672" t="s">
        <v>7</v>
      </c>
      <c r="G47672" t="s">
        <v>7</v>
      </c>
      <c r="H47672" t="s">
        <v>7</v>
      </c>
      <c r="I47672" t="s">
        <v>914</v>
      </c>
      <c r="J47672">
        <v>3000</v>
      </c>
    </row>
    <row r="47673" spans="1:10" x14ac:dyDescent="0.3">
      <c r="A47673" t="s">
        <v>244809</v>
      </c>
      <c r="B47673" t="s">
        <v>244810</v>
      </c>
      <c r="C47673" t="s">
        <v>794</v>
      </c>
      <c r="D47673" t="s">
        <v>244811</v>
      </c>
      <c r="E47673" t="s">
        <v>244812</v>
      </c>
      <c r="F47673" t="s">
        <v>950</v>
      </c>
      <c r="G47673" t="s">
        <v>28826</v>
      </c>
      <c r="H47673" t="s">
        <v>244813</v>
      </c>
      <c r="I47673" t="s">
        <v>244814</v>
      </c>
      <c r="J47673">
        <v>8000</v>
      </c>
    </row>
    <row r="47674" spans="1:10" x14ac:dyDescent="0.3">
      <c r="A47674" t="s">
        <v>244815</v>
      </c>
      <c r="B47674" t="s">
        <v>7</v>
      </c>
      <c r="C47674" t="s">
        <v>7</v>
      </c>
      <c r="D47674" t="s">
        <v>31823</v>
      </c>
      <c r="E47674" t="s">
        <v>52193</v>
      </c>
      <c r="F47674" t="s">
        <v>938</v>
      </c>
      <c r="G47674" t="s">
        <v>7</v>
      </c>
      <c r="H47674" t="s">
        <v>23221</v>
      </c>
      <c r="I47674" t="s">
        <v>244816</v>
      </c>
      <c r="J47674">
        <v>0</v>
      </c>
    </row>
    <row r="47675" spans="1:10" x14ac:dyDescent="0.3">
      <c r="A47675" t="s">
        <v>244817</v>
      </c>
      <c r="B47675" t="s">
        <v>7</v>
      </c>
      <c r="C47675" t="s">
        <v>1020</v>
      </c>
      <c r="D47675" t="s">
        <v>7</v>
      </c>
      <c r="E47675" t="s">
        <v>7</v>
      </c>
      <c r="F47675" t="s">
        <v>7</v>
      </c>
      <c r="G47675" t="s">
        <v>7</v>
      </c>
      <c r="H47675" t="s">
        <v>7</v>
      </c>
      <c r="I47675" t="s">
        <v>7</v>
      </c>
      <c r="J47675">
        <v>100</v>
      </c>
    </row>
    <row r="47676" spans="1:10" x14ac:dyDescent="0.3">
      <c r="A47676" t="s">
        <v>244818</v>
      </c>
      <c r="B47676" t="s">
        <v>1020</v>
      </c>
      <c r="C47676" t="s">
        <v>7</v>
      </c>
      <c r="D47676" t="s">
        <v>7</v>
      </c>
      <c r="E47676" t="s">
        <v>7</v>
      </c>
      <c r="F47676" t="s">
        <v>7</v>
      </c>
      <c r="G47676" t="s">
        <v>7</v>
      </c>
      <c r="H47676" t="s">
        <v>7</v>
      </c>
      <c r="I47676" t="s">
        <v>7</v>
      </c>
      <c r="J47676">
        <v>100</v>
      </c>
    </row>
    <row r="47677" spans="1:10" x14ac:dyDescent="0.3">
      <c r="A47677" t="s">
        <v>244819</v>
      </c>
      <c r="B47677" t="s">
        <v>7</v>
      </c>
      <c r="C47677" t="s">
        <v>7</v>
      </c>
      <c r="D47677" t="s">
        <v>7</v>
      </c>
      <c r="E47677" t="s">
        <v>7</v>
      </c>
      <c r="F47677" t="s">
        <v>7</v>
      </c>
      <c r="G47677" t="s">
        <v>7</v>
      </c>
      <c r="H47677" t="s">
        <v>7</v>
      </c>
      <c r="I47677" t="s">
        <v>7</v>
      </c>
      <c r="J47677">
        <v>0</v>
      </c>
    </row>
    <row r="47678" spans="1:10" x14ac:dyDescent="0.3">
      <c r="A47678" t="s">
        <v>244820</v>
      </c>
      <c r="B47678" t="s">
        <v>7</v>
      </c>
      <c r="C47678" t="s">
        <v>7</v>
      </c>
      <c r="D47678" t="s">
        <v>7</v>
      </c>
      <c r="E47678" t="s">
        <v>7</v>
      </c>
      <c r="F47678" t="s">
        <v>7</v>
      </c>
      <c r="G47678" t="s">
        <v>7</v>
      </c>
      <c r="H47678" t="s">
        <v>7</v>
      </c>
      <c r="I47678" t="s">
        <v>7</v>
      </c>
      <c r="J47678">
        <v>0</v>
      </c>
    </row>
    <row r="47679" spans="1:10" x14ac:dyDescent="0.3">
      <c r="A47679" t="s">
        <v>244821</v>
      </c>
      <c r="B47679" t="s">
        <v>244822</v>
      </c>
      <c r="C47679" t="s">
        <v>194</v>
      </c>
      <c r="D47679" t="s">
        <v>115083</v>
      </c>
      <c r="E47679" t="s">
        <v>244823</v>
      </c>
      <c r="F47679" t="s">
        <v>54</v>
      </c>
      <c r="G47679" t="s">
        <v>7</v>
      </c>
      <c r="H47679" t="s">
        <v>96475</v>
      </c>
      <c r="I47679" t="s">
        <v>244824</v>
      </c>
      <c r="J47679">
        <v>1800</v>
      </c>
    </row>
    <row r="47680" spans="1:10" x14ac:dyDescent="0.3">
      <c r="A47680" t="s">
        <v>244825</v>
      </c>
      <c r="B47680" t="s">
        <v>244826</v>
      </c>
      <c r="C47680" t="s">
        <v>643</v>
      </c>
      <c r="D47680" t="s">
        <v>169537</v>
      </c>
      <c r="E47680" t="s">
        <v>244827</v>
      </c>
      <c r="F47680" t="s">
        <v>12</v>
      </c>
      <c r="G47680" t="s">
        <v>4392</v>
      </c>
      <c r="H47680" t="s">
        <v>244828</v>
      </c>
      <c r="I47680" t="s">
        <v>244829</v>
      </c>
      <c r="J47680">
        <v>1300</v>
      </c>
    </row>
    <row r="47681" spans="1:10" x14ac:dyDescent="0.3">
      <c r="A47681" t="s">
        <v>244830</v>
      </c>
      <c r="B47681" t="s">
        <v>14650</v>
      </c>
      <c r="C47681" t="s">
        <v>7</v>
      </c>
      <c r="D47681" t="s">
        <v>7</v>
      </c>
      <c r="E47681" t="s">
        <v>7</v>
      </c>
      <c r="F47681" t="s">
        <v>7</v>
      </c>
      <c r="G47681" t="s">
        <v>7</v>
      </c>
      <c r="H47681" t="s">
        <v>7</v>
      </c>
      <c r="I47681" t="s">
        <v>14650</v>
      </c>
      <c r="J47681">
        <v>0</v>
      </c>
    </row>
    <row r="47682" spans="1:10" x14ac:dyDescent="0.3">
      <c r="A47682" t="s">
        <v>244831</v>
      </c>
      <c r="B47682" t="s">
        <v>7</v>
      </c>
      <c r="C47682" t="s">
        <v>7</v>
      </c>
      <c r="D47682" t="s">
        <v>7</v>
      </c>
      <c r="E47682" t="s">
        <v>7</v>
      </c>
      <c r="F47682" t="s">
        <v>7</v>
      </c>
      <c r="G47682" t="s">
        <v>7</v>
      </c>
      <c r="H47682" t="s">
        <v>7</v>
      </c>
      <c r="I47682" t="s">
        <v>7</v>
      </c>
      <c r="J47682">
        <v>0</v>
      </c>
    </row>
    <row r="47683" spans="1:10" x14ac:dyDescent="0.3">
      <c r="A47683" t="s">
        <v>244832</v>
      </c>
      <c r="B47683" t="s">
        <v>7</v>
      </c>
      <c r="C47683" t="s">
        <v>7</v>
      </c>
      <c r="D47683" t="s">
        <v>7</v>
      </c>
      <c r="E47683" t="s">
        <v>7</v>
      </c>
      <c r="F47683" t="s">
        <v>7</v>
      </c>
      <c r="G47683" t="s">
        <v>7</v>
      </c>
      <c r="H47683" t="s">
        <v>7</v>
      </c>
      <c r="I47683" t="s">
        <v>7</v>
      </c>
      <c r="J47683">
        <v>0</v>
      </c>
    </row>
    <row r="47684" spans="1:10" x14ac:dyDescent="0.3">
      <c r="A47684" t="s">
        <v>244833</v>
      </c>
      <c r="B47684" t="s">
        <v>7</v>
      </c>
      <c r="C47684" t="s">
        <v>7</v>
      </c>
      <c r="D47684" t="s">
        <v>7</v>
      </c>
      <c r="E47684" t="s">
        <v>7</v>
      </c>
      <c r="F47684" t="s">
        <v>7</v>
      </c>
      <c r="G47684" t="s">
        <v>7</v>
      </c>
      <c r="H47684" t="s">
        <v>7</v>
      </c>
      <c r="I47684" t="s">
        <v>7</v>
      </c>
      <c r="J47684">
        <v>0</v>
      </c>
    </row>
    <row r="47685" spans="1:10" x14ac:dyDescent="0.3">
      <c r="A47685" t="s">
        <v>244834</v>
      </c>
      <c r="B47685" t="s">
        <v>7</v>
      </c>
      <c r="C47685" t="s">
        <v>7</v>
      </c>
      <c r="D47685" t="s">
        <v>244835</v>
      </c>
      <c r="E47685" t="s">
        <v>244836</v>
      </c>
      <c r="F47685" t="s">
        <v>734</v>
      </c>
      <c r="G47685" t="s">
        <v>7</v>
      </c>
      <c r="H47685" t="s">
        <v>244837</v>
      </c>
      <c r="I47685" t="s">
        <v>829</v>
      </c>
      <c r="J47685">
        <v>0</v>
      </c>
    </row>
    <row r="47686" spans="1:10" x14ac:dyDescent="0.3">
      <c r="A47686" t="s">
        <v>244838</v>
      </c>
      <c r="B47686" t="s">
        <v>7</v>
      </c>
      <c r="C47686" t="s">
        <v>7</v>
      </c>
      <c r="D47686" t="s">
        <v>7</v>
      </c>
      <c r="E47686" t="s">
        <v>7</v>
      </c>
      <c r="F47686" t="s">
        <v>7</v>
      </c>
      <c r="G47686" t="s">
        <v>7</v>
      </c>
      <c r="H47686" t="s">
        <v>7</v>
      </c>
      <c r="I47686" t="s">
        <v>4928</v>
      </c>
      <c r="J47686">
        <v>0</v>
      </c>
    </row>
    <row r="47687" spans="1:10" x14ac:dyDescent="0.3">
      <c r="A47687" t="s">
        <v>244839</v>
      </c>
      <c r="B47687" t="s">
        <v>7</v>
      </c>
      <c r="C47687" t="s">
        <v>7</v>
      </c>
      <c r="D47687" t="s">
        <v>7</v>
      </c>
      <c r="E47687" t="s">
        <v>7</v>
      </c>
      <c r="F47687" t="s">
        <v>7</v>
      </c>
      <c r="G47687" t="s">
        <v>7</v>
      </c>
      <c r="H47687" t="s">
        <v>7</v>
      </c>
      <c r="I47687" t="s">
        <v>7</v>
      </c>
      <c r="J47687">
        <v>0</v>
      </c>
    </row>
    <row r="47688" spans="1:10" x14ac:dyDescent="0.3">
      <c r="A47688" t="s">
        <v>244840</v>
      </c>
      <c r="B47688" t="s">
        <v>7</v>
      </c>
      <c r="C47688" t="s">
        <v>7</v>
      </c>
      <c r="D47688" t="s">
        <v>244841</v>
      </c>
      <c r="E47688" t="s">
        <v>244842</v>
      </c>
      <c r="F47688" t="s">
        <v>615</v>
      </c>
      <c r="G47688" t="s">
        <v>25349</v>
      </c>
      <c r="H47688" t="s">
        <v>244843</v>
      </c>
      <c r="I47688" t="s">
        <v>178</v>
      </c>
      <c r="J47688">
        <v>0</v>
      </c>
    </row>
    <row r="47689" spans="1:10" x14ac:dyDescent="0.3">
      <c r="A47689" t="s">
        <v>244844</v>
      </c>
      <c r="B47689" t="s">
        <v>7</v>
      </c>
      <c r="C47689" t="s">
        <v>7</v>
      </c>
      <c r="D47689" t="s">
        <v>7</v>
      </c>
      <c r="E47689" t="s">
        <v>7</v>
      </c>
      <c r="F47689" t="s">
        <v>7</v>
      </c>
      <c r="G47689" t="s">
        <v>7</v>
      </c>
      <c r="H47689" t="s">
        <v>7</v>
      </c>
      <c r="I47689" t="s">
        <v>7</v>
      </c>
      <c r="J47689">
        <v>0</v>
      </c>
    </row>
    <row r="47690" spans="1:10" x14ac:dyDescent="0.3">
      <c r="A47690" t="s">
        <v>244845</v>
      </c>
      <c r="B47690" t="s">
        <v>1020</v>
      </c>
      <c r="C47690" t="s">
        <v>7</v>
      </c>
      <c r="D47690" t="s">
        <v>9402</v>
      </c>
      <c r="E47690" t="s">
        <v>147</v>
      </c>
      <c r="F47690" t="s">
        <v>7</v>
      </c>
      <c r="G47690" t="s">
        <v>7</v>
      </c>
      <c r="H47690" t="s">
        <v>9402</v>
      </c>
      <c r="I47690" t="s">
        <v>147</v>
      </c>
      <c r="J47690">
        <v>100</v>
      </c>
    </row>
    <row r="47691" spans="1:10" x14ac:dyDescent="0.3">
      <c r="A47691" t="s">
        <v>244846</v>
      </c>
      <c r="B47691" t="s">
        <v>7</v>
      </c>
      <c r="C47691" t="s">
        <v>7</v>
      </c>
      <c r="D47691" t="s">
        <v>7</v>
      </c>
      <c r="E47691" t="s">
        <v>7</v>
      </c>
      <c r="F47691" t="s">
        <v>7</v>
      </c>
      <c r="G47691" t="s">
        <v>7</v>
      </c>
      <c r="H47691" t="s">
        <v>7</v>
      </c>
      <c r="I47691" t="s">
        <v>7</v>
      </c>
      <c r="J47691">
        <v>0</v>
      </c>
    </row>
    <row r="47692" spans="1:10" x14ac:dyDescent="0.3">
      <c r="A47692" t="s">
        <v>244847</v>
      </c>
      <c r="B47692" t="s">
        <v>7</v>
      </c>
      <c r="C47692" t="s">
        <v>7</v>
      </c>
      <c r="D47692" t="s">
        <v>4928</v>
      </c>
      <c r="E47692" t="s">
        <v>7</v>
      </c>
      <c r="F47692" t="s">
        <v>7</v>
      </c>
      <c r="G47692" t="s">
        <v>7</v>
      </c>
      <c r="H47692" t="s">
        <v>4928</v>
      </c>
      <c r="I47692" t="s">
        <v>4928</v>
      </c>
      <c r="J47692">
        <v>0</v>
      </c>
    </row>
    <row r="47693" spans="1:10" x14ac:dyDescent="0.3">
      <c r="A47693" t="s">
        <v>244848</v>
      </c>
      <c r="B47693" t="s">
        <v>7</v>
      </c>
      <c r="C47693" t="s">
        <v>7</v>
      </c>
      <c r="D47693" t="s">
        <v>1688</v>
      </c>
      <c r="E47693" t="s">
        <v>598</v>
      </c>
      <c r="F47693" t="s">
        <v>7</v>
      </c>
      <c r="G47693" t="s">
        <v>7</v>
      </c>
      <c r="H47693" t="s">
        <v>1688</v>
      </c>
      <c r="I47693" t="s">
        <v>244849</v>
      </c>
      <c r="J47693">
        <v>0</v>
      </c>
    </row>
    <row r="47694" spans="1:10" x14ac:dyDescent="0.3">
      <c r="A47694" t="s">
        <v>244850</v>
      </c>
      <c r="B47694" t="s">
        <v>7</v>
      </c>
      <c r="C47694" t="s">
        <v>7</v>
      </c>
      <c r="D47694" t="s">
        <v>53751</v>
      </c>
      <c r="E47694" t="s">
        <v>244851</v>
      </c>
      <c r="F47694" t="s">
        <v>434</v>
      </c>
      <c r="G47694" t="s">
        <v>7</v>
      </c>
      <c r="H47694" t="s">
        <v>33828</v>
      </c>
      <c r="I47694" t="s">
        <v>285</v>
      </c>
      <c r="J47694">
        <v>0</v>
      </c>
    </row>
    <row r="47695" spans="1:10" x14ac:dyDescent="0.3">
      <c r="A47695" t="s">
        <v>244852</v>
      </c>
      <c r="B47695" t="s">
        <v>7</v>
      </c>
      <c r="C47695" t="s">
        <v>7</v>
      </c>
      <c r="D47695" t="s">
        <v>7</v>
      </c>
      <c r="E47695" t="s">
        <v>7</v>
      </c>
      <c r="F47695" t="s">
        <v>7</v>
      </c>
      <c r="G47695" t="s">
        <v>7</v>
      </c>
      <c r="H47695" t="s">
        <v>7</v>
      </c>
      <c r="I47695" t="s">
        <v>3578</v>
      </c>
      <c r="J47695">
        <v>0</v>
      </c>
    </row>
    <row r="47696" spans="1:10" x14ac:dyDescent="0.3">
      <c r="A47696" t="s">
        <v>244853</v>
      </c>
      <c r="B47696" t="s">
        <v>7</v>
      </c>
      <c r="C47696" t="s">
        <v>7</v>
      </c>
      <c r="D47696" t="s">
        <v>7</v>
      </c>
      <c r="E47696" t="s">
        <v>7</v>
      </c>
      <c r="F47696" t="s">
        <v>7</v>
      </c>
      <c r="G47696" t="s">
        <v>7</v>
      </c>
      <c r="H47696" t="s">
        <v>7</v>
      </c>
      <c r="I47696" t="s">
        <v>5500</v>
      </c>
      <c r="J47696">
        <v>0</v>
      </c>
    </row>
    <row r="47697" spans="1:10" x14ac:dyDescent="0.3">
      <c r="A47697" t="s">
        <v>244854</v>
      </c>
      <c r="B47697" t="s">
        <v>7</v>
      </c>
      <c r="C47697" t="s">
        <v>7</v>
      </c>
      <c r="D47697" t="s">
        <v>7</v>
      </c>
      <c r="E47697" t="s">
        <v>7</v>
      </c>
      <c r="F47697" t="s">
        <v>7</v>
      </c>
      <c r="G47697" t="s">
        <v>7</v>
      </c>
      <c r="H47697" t="s">
        <v>7</v>
      </c>
      <c r="I47697" t="s">
        <v>14650</v>
      </c>
      <c r="J47697">
        <v>0</v>
      </c>
    </row>
    <row r="47698" spans="1:10" x14ac:dyDescent="0.3">
      <c r="A47698" t="s">
        <v>244855</v>
      </c>
      <c r="B47698" t="s">
        <v>244856</v>
      </c>
      <c r="C47698" t="s">
        <v>86</v>
      </c>
      <c r="D47698" t="s">
        <v>244857</v>
      </c>
      <c r="E47698" t="s">
        <v>244858</v>
      </c>
      <c r="F47698" t="s">
        <v>54</v>
      </c>
      <c r="G47698" t="s">
        <v>7</v>
      </c>
      <c r="H47698" t="s">
        <v>244859</v>
      </c>
      <c r="I47698" t="s">
        <v>244860</v>
      </c>
      <c r="J47698">
        <v>7000</v>
      </c>
    </row>
    <row r="47699" spans="1:10" x14ac:dyDescent="0.3">
      <c r="A47699" t="s">
        <v>244861</v>
      </c>
      <c r="B47699" t="s">
        <v>7</v>
      </c>
      <c r="C47699" t="s">
        <v>1020</v>
      </c>
      <c r="D47699" t="s">
        <v>7</v>
      </c>
      <c r="E47699" t="s">
        <v>7</v>
      </c>
      <c r="F47699" t="s">
        <v>7</v>
      </c>
      <c r="G47699" t="s">
        <v>7</v>
      </c>
      <c r="H47699" t="s">
        <v>7</v>
      </c>
      <c r="I47699" t="s">
        <v>7</v>
      </c>
      <c r="J47699">
        <v>100</v>
      </c>
    </row>
    <row r="47700" spans="1:10" x14ac:dyDescent="0.3">
      <c r="A47700" t="s">
        <v>244862</v>
      </c>
      <c r="B47700" t="s">
        <v>244863</v>
      </c>
      <c r="C47700" t="s">
        <v>86</v>
      </c>
      <c r="D47700" t="s">
        <v>60444</v>
      </c>
      <c r="E47700" t="s">
        <v>244864</v>
      </c>
      <c r="F47700" t="s">
        <v>1312</v>
      </c>
      <c r="G47700" t="s">
        <v>7</v>
      </c>
      <c r="H47700" t="s">
        <v>103739</v>
      </c>
      <c r="I47700" t="s">
        <v>244865</v>
      </c>
      <c r="J47700">
        <v>4100</v>
      </c>
    </row>
    <row r="47701" spans="1:10" x14ac:dyDescent="0.3">
      <c r="A47701" t="s">
        <v>244866</v>
      </c>
      <c r="B47701" t="s">
        <v>244867</v>
      </c>
      <c r="C47701" t="s">
        <v>1754</v>
      </c>
      <c r="D47701" t="s">
        <v>34620</v>
      </c>
      <c r="E47701" t="s">
        <v>244868</v>
      </c>
      <c r="F47701" t="s">
        <v>836</v>
      </c>
      <c r="G47701" t="s">
        <v>5022</v>
      </c>
      <c r="H47701" t="s">
        <v>244869</v>
      </c>
      <c r="I47701" t="s">
        <v>244870</v>
      </c>
      <c r="J47701">
        <v>3500</v>
      </c>
    </row>
    <row r="47702" spans="1:10" x14ac:dyDescent="0.3">
      <c r="A47702" t="s">
        <v>244871</v>
      </c>
      <c r="B47702" t="s">
        <v>4457</v>
      </c>
      <c r="C47702" t="s">
        <v>7</v>
      </c>
      <c r="D47702" t="s">
        <v>7</v>
      </c>
      <c r="E47702" t="s">
        <v>7</v>
      </c>
      <c r="F47702" t="s">
        <v>7</v>
      </c>
      <c r="G47702" t="s">
        <v>7</v>
      </c>
      <c r="H47702" t="s">
        <v>7</v>
      </c>
      <c r="I47702" t="s">
        <v>4457</v>
      </c>
      <c r="J47702">
        <v>0</v>
      </c>
    </row>
    <row r="47703" spans="1:10" x14ac:dyDescent="0.3">
      <c r="A47703" t="s">
        <v>244872</v>
      </c>
      <c r="B47703" t="s">
        <v>244873</v>
      </c>
      <c r="C47703" t="s">
        <v>6</v>
      </c>
      <c r="D47703" t="s">
        <v>128223</v>
      </c>
      <c r="E47703" t="s">
        <v>244874</v>
      </c>
      <c r="F47703" t="s">
        <v>109</v>
      </c>
      <c r="G47703" t="s">
        <v>7</v>
      </c>
      <c r="H47703" t="s">
        <v>179640</v>
      </c>
      <c r="I47703" t="s">
        <v>244875</v>
      </c>
      <c r="J47703">
        <v>5100</v>
      </c>
    </row>
    <row r="47704" spans="1:10" x14ac:dyDescent="0.3">
      <c r="A47704" t="s">
        <v>244876</v>
      </c>
      <c r="B47704" t="s">
        <v>244877</v>
      </c>
      <c r="C47704" t="s">
        <v>829</v>
      </c>
      <c r="D47704" t="s">
        <v>244878</v>
      </c>
      <c r="E47704" t="s">
        <v>244879</v>
      </c>
      <c r="F47704" t="s">
        <v>244880</v>
      </c>
      <c r="G47704" t="s">
        <v>244881</v>
      </c>
      <c r="H47704" t="s">
        <v>244882</v>
      </c>
      <c r="I47704" t="s">
        <v>244883</v>
      </c>
      <c r="J47704">
        <v>3500</v>
      </c>
    </row>
    <row r="47705" spans="1:10" x14ac:dyDescent="0.3">
      <c r="A47705" t="s">
        <v>244884</v>
      </c>
      <c r="B47705" t="s">
        <v>7</v>
      </c>
      <c r="C47705" t="s">
        <v>7</v>
      </c>
      <c r="D47705" t="s">
        <v>7</v>
      </c>
      <c r="E47705" t="s">
        <v>7</v>
      </c>
      <c r="F47705" t="s">
        <v>7</v>
      </c>
      <c r="G47705" t="s">
        <v>7</v>
      </c>
      <c r="H47705" t="s">
        <v>7</v>
      </c>
      <c r="I47705" t="s">
        <v>7</v>
      </c>
      <c r="J47705">
        <v>0</v>
      </c>
    </row>
    <row r="47706" spans="1:10" x14ac:dyDescent="0.3">
      <c r="A47706" t="s">
        <v>244885</v>
      </c>
      <c r="B47706" t="s">
        <v>244886</v>
      </c>
      <c r="C47706" t="s">
        <v>566</v>
      </c>
      <c r="D47706" t="s">
        <v>244887</v>
      </c>
      <c r="E47706" t="s">
        <v>244888</v>
      </c>
      <c r="F47706" t="s">
        <v>38</v>
      </c>
      <c r="G47706" t="s">
        <v>28337</v>
      </c>
      <c r="H47706" t="s">
        <v>244889</v>
      </c>
      <c r="I47706" t="s">
        <v>244890</v>
      </c>
      <c r="J47706">
        <v>4100</v>
      </c>
    </row>
    <row r="47707" spans="1:10" x14ac:dyDescent="0.3">
      <c r="A47707" t="s">
        <v>244891</v>
      </c>
      <c r="B47707" t="s">
        <v>7</v>
      </c>
      <c r="C47707" t="s">
        <v>7</v>
      </c>
      <c r="D47707" t="s">
        <v>7</v>
      </c>
      <c r="E47707" t="s">
        <v>7</v>
      </c>
      <c r="F47707" t="s">
        <v>7</v>
      </c>
      <c r="G47707" t="s">
        <v>7</v>
      </c>
      <c r="H47707" t="s">
        <v>7</v>
      </c>
      <c r="I47707" t="s">
        <v>7</v>
      </c>
      <c r="J47707">
        <v>0</v>
      </c>
    </row>
    <row r="47708" spans="1:10" x14ac:dyDescent="0.3">
      <c r="A47708" t="s">
        <v>244892</v>
      </c>
      <c r="B47708" t="s">
        <v>7</v>
      </c>
      <c r="C47708" t="s">
        <v>7</v>
      </c>
      <c r="D47708" t="s">
        <v>6972</v>
      </c>
      <c r="E47708" t="s">
        <v>607</v>
      </c>
      <c r="F47708" t="s">
        <v>7</v>
      </c>
      <c r="G47708" t="s">
        <v>7</v>
      </c>
      <c r="H47708" t="s">
        <v>6972</v>
      </c>
      <c r="I47708" t="s">
        <v>607</v>
      </c>
      <c r="J47708">
        <v>0</v>
      </c>
    </row>
    <row r="47709" spans="1:10" x14ac:dyDescent="0.3">
      <c r="A47709" t="s">
        <v>244893</v>
      </c>
      <c r="B47709" t="s">
        <v>7</v>
      </c>
      <c r="C47709" t="s">
        <v>7</v>
      </c>
      <c r="D47709" t="s">
        <v>7</v>
      </c>
      <c r="E47709" t="s">
        <v>7</v>
      </c>
      <c r="F47709" t="s">
        <v>7</v>
      </c>
      <c r="G47709" t="s">
        <v>7</v>
      </c>
      <c r="H47709" t="s">
        <v>7</v>
      </c>
      <c r="I47709" t="s">
        <v>7</v>
      </c>
      <c r="J47709">
        <v>0</v>
      </c>
    </row>
    <row r="47710" spans="1:10" x14ac:dyDescent="0.3">
      <c r="A47710" t="s">
        <v>244894</v>
      </c>
      <c r="B47710" t="s">
        <v>7</v>
      </c>
      <c r="C47710" t="s">
        <v>7</v>
      </c>
      <c r="D47710" t="s">
        <v>7</v>
      </c>
      <c r="E47710" t="s">
        <v>7</v>
      </c>
      <c r="F47710" t="s">
        <v>7</v>
      </c>
      <c r="G47710" t="s">
        <v>7</v>
      </c>
      <c r="H47710" t="s">
        <v>7</v>
      </c>
      <c r="I47710" t="s">
        <v>3578</v>
      </c>
      <c r="J47710">
        <v>0</v>
      </c>
    </row>
    <row r="47711" spans="1:10" x14ac:dyDescent="0.3">
      <c r="A47711" t="s">
        <v>244895</v>
      </c>
      <c r="B47711" t="s">
        <v>7</v>
      </c>
      <c r="C47711" t="s">
        <v>7</v>
      </c>
      <c r="D47711" t="s">
        <v>11125</v>
      </c>
      <c r="E47711" t="s">
        <v>7</v>
      </c>
      <c r="F47711" t="s">
        <v>7</v>
      </c>
      <c r="G47711" t="s">
        <v>7</v>
      </c>
      <c r="H47711" t="s">
        <v>11125</v>
      </c>
      <c r="I47711" t="s">
        <v>30119</v>
      </c>
      <c r="J47711">
        <v>0</v>
      </c>
    </row>
    <row r="47712" spans="1:10" x14ac:dyDescent="0.3">
      <c r="A47712" t="s">
        <v>244896</v>
      </c>
      <c r="B47712" t="s">
        <v>127</v>
      </c>
      <c r="C47712" t="s">
        <v>7</v>
      </c>
      <c r="D47712" t="s">
        <v>244897</v>
      </c>
      <c r="E47712" t="s">
        <v>643</v>
      </c>
      <c r="F47712" t="s">
        <v>7</v>
      </c>
      <c r="G47712" t="s">
        <v>7</v>
      </c>
      <c r="H47712" t="s">
        <v>244897</v>
      </c>
      <c r="I47712" t="s">
        <v>244898</v>
      </c>
      <c r="J47712">
        <v>3800</v>
      </c>
    </row>
    <row r="47713" spans="1:10" x14ac:dyDescent="0.3">
      <c r="A47713" t="s">
        <v>244899</v>
      </c>
      <c r="B47713" t="s">
        <v>7</v>
      </c>
      <c r="C47713" t="s">
        <v>7</v>
      </c>
      <c r="D47713" t="s">
        <v>7</v>
      </c>
      <c r="E47713" t="s">
        <v>7</v>
      </c>
      <c r="F47713" t="s">
        <v>7</v>
      </c>
      <c r="G47713" t="s">
        <v>7</v>
      </c>
      <c r="H47713" t="s">
        <v>7</v>
      </c>
      <c r="I47713" t="s">
        <v>7</v>
      </c>
      <c r="J47713">
        <v>0</v>
      </c>
    </row>
    <row r="47714" spans="1:10" x14ac:dyDescent="0.3">
      <c r="A47714" t="s">
        <v>244900</v>
      </c>
      <c r="B47714" t="s">
        <v>734</v>
      </c>
      <c r="C47714" t="s">
        <v>7</v>
      </c>
      <c r="D47714" t="s">
        <v>244901</v>
      </c>
      <c r="E47714" t="s">
        <v>183105</v>
      </c>
      <c r="F47714" t="s">
        <v>7</v>
      </c>
      <c r="G47714" t="s">
        <v>7</v>
      </c>
      <c r="H47714" t="s">
        <v>244902</v>
      </c>
      <c r="I47714" t="s">
        <v>244903</v>
      </c>
      <c r="J47714">
        <v>7800</v>
      </c>
    </row>
    <row r="47715" spans="1:10" x14ac:dyDescent="0.3">
      <c r="A47715" t="s">
        <v>244904</v>
      </c>
      <c r="B47715" t="s">
        <v>1482</v>
      </c>
      <c r="C47715" t="s">
        <v>705</v>
      </c>
      <c r="D47715" t="s">
        <v>244905</v>
      </c>
      <c r="E47715" t="s">
        <v>244906</v>
      </c>
      <c r="F47715" t="s">
        <v>340</v>
      </c>
      <c r="G47715" t="s">
        <v>117442</v>
      </c>
      <c r="H47715" t="s">
        <v>244907</v>
      </c>
      <c r="I47715" t="s">
        <v>244908</v>
      </c>
      <c r="J47715">
        <v>9600</v>
      </c>
    </row>
    <row r="47716" spans="1:10" x14ac:dyDescent="0.3">
      <c r="A47716" t="s">
        <v>244909</v>
      </c>
      <c r="B47716" t="s">
        <v>7</v>
      </c>
      <c r="C47716" t="s">
        <v>7</v>
      </c>
      <c r="D47716" t="s">
        <v>16744</v>
      </c>
      <c r="E47716" t="s">
        <v>2159</v>
      </c>
      <c r="F47716" t="s">
        <v>7</v>
      </c>
      <c r="G47716" t="s">
        <v>7</v>
      </c>
      <c r="H47716" t="s">
        <v>16744</v>
      </c>
      <c r="I47716" t="s">
        <v>2159</v>
      </c>
      <c r="J47716">
        <v>0</v>
      </c>
    </row>
    <row r="47717" spans="1:10" x14ac:dyDescent="0.3">
      <c r="A47717" t="s">
        <v>244910</v>
      </c>
      <c r="B47717" t="s">
        <v>10663</v>
      </c>
      <c r="C47717" t="s">
        <v>7</v>
      </c>
      <c r="D47717" t="s">
        <v>7</v>
      </c>
      <c r="E47717" t="s">
        <v>7</v>
      </c>
      <c r="F47717" t="s">
        <v>7</v>
      </c>
      <c r="G47717" t="s">
        <v>7</v>
      </c>
      <c r="H47717" t="s">
        <v>7</v>
      </c>
      <c r="I47717" t="s">
        <v>10663</v>
      </c>
      <c r="J47717">
        <v>0</v>
      </c>
    </row>
    <row r="47718" spans="1:10" x14ac:dyDescent="0.3">
      <c r="A47718" t="s">
        <v>244911</v>
      </c>
      <c r="B47718" t="s">
        <v>806</v>
      </c>
      <c r="C47718" t="s">
        <v>7</v>
      </c>
      <c r="D47718" t="s">
        <v>2050</v>
      </c>
      <c r="E47718" t="s">
        <v>291</v>
      </c>
      <c r="F47718" t="s">
        <v>7</v>
      </c>
      <c r="G47718" t="s">
        <v>7</v>
      </c>
      <c r="H47718" t="s">
        <v>2050</v>
      </c>
      <c r="I47718" t="s">
        <v>244912</v>
      </c>
      <c r="J47718">
        <v>2700</v>
      </c>
    </row>
    <row r="47719" spans="1:10" x14ac:dyDescent="0.3">
      <c r="A47719" t="s">
        <v>244913</v>
      </c>
      <c r="B47719" t="s">
        <v>244914</v>
      </c>
      <c r="C47719" t="s">
        <v>1303</v>
      </c>
      <c r="D47719" t="s">
        <v>94192</v>
      </c>
      <c r="E47719" t="s">
        <v>1482</v>
      </c>
      <c r="F47719" t="s">
        <v>7</v>
      </c>
      <c r="G47719" t="s">
        <v>7</v>
      </c>
      <c r="H47719" t="s">
        <v>94192</v>
      </c>
      <c r="I47719" t="s">
        <v>244915</v>
      </c>
      <c r="J47719">
        <v>5300</v>
      </c>
    </row>
    <row r="47720" spans="1:10" x14ac:dyDescent="0.3">
      <c r="A47720" t="s">
        <v>244916</v>
      </c>
      <c r="B47720" t="s">
        <v>91</v>
      </c>
      <c r="C47720" t="s">
        <v>7</v>
      </c>
      <c r="D47720" t="s">
        <v>168089</v>
      </c>
      <c r="E47720" t="s">
        <v>19222</v>
      </c>
      <c r="F47720" t="s">
        <v>7</v>
      </c>
      <c r="G47720" t="s">
        <v>7</v>
      </c>
      <c r="H47720" t="s">
        <v>95277</v>
      </c>
      <c r="I47720" t="s">
        <v>244917</v>
      </c>
      <c r="J47720">
        <v>8200</v>
      </c>
    </row>
    <row r="47721" spans="1:10" x14ac:dyDescent="0.3">
      <c r="A47721" t="s">
        <v>244918</v>
      </c>
      <c r="B47721" t="s">
        <v>244919</v>
      </c>
      <c r="C47721" t="s">
        <v>6</v>
      </c>
      <c r="D47721" t="s">
        <v>105037</v>
      </c>
      <c r="E47721" t="s">
        <v>244920</v>
      </c>
      <c r="F47721" t="s">
        <v>227</v>
      </c>
      <c r="G47721" t="s">
        <v>7</v>
      </c>
      <c r="H47721" t="s">
        <v>84976</v>
      </c>
      <c r="I47721" t="s">
        <v>244921</v>
      </c>
      <c r="J47721">
        <v>5500</v>
      </c>
    </row>
    <row r="47722" spans="1:10" x14ac:dyDescent="0.3">
      <c r="A47722" t="s">
        <v>244922</v>
      </c>
      <c r="B47722" t="s">
        <v>244923</v>
      </c>
      <c r="C47722" t="s">
        <v>598</v>
      </c>
      <c r="D47722" t="s">
        <v>244924</v>
      </c>
      <c r="E47722" t="s">
        <v>244925</v>
      </c>
      <c r="F47722" t="s">
        <v>235</v>
      </c>
      <c r="G47722" t="s">
        <v>7</v>
      </c>
      <c r="H47722" t="s">
        <v>244926</v>
      </c>
      <c r="I47722" t="s">
        <v>244927</v>
      </c>
      <c r="J47722">
        <v>800</v>
      </c>
    </row>
    <row r="47723" spans="1:10" x14ac:dyDescent="0.3">
      <c r="A47723" t="s">
        <v>244928</v>
      </c>
      <c r="B47723" t="s">
        <v>256</v>
      </c>
      <c r="C47723" t="s">
        <v>7</v>
      </c>
      <c r="D47723" t="s">
        <v>96490</v>
      </c>
      <c r="E47723" t="s">
        <v>244929</v>
      </c>
      <c r="F47723" t="s">
        <v>690</v>
      </c>
      <c r="G47723" t="s">
        <v>7</v>
      </c>
      <c r="H47723" t="s">
        <v>22028</v>
      </c>
      <c r="I47723" t="s">
        <v>244930</v>
      </c>
      <c r="J47723">
        <v>4700</v>
      </c>
    </row>
    <row r="47724" spans="1:10" x14ac:dyDescent="0.3">
      <c r="A47724" t="s">
        <v>244931</v>
      </c>
      <c r="B47724" t="s">
        <v>244932</v>
      </c>
      <c r="C47724" t="s">
        <v>31</v>
      </c>
      <c r="D47724" t="s">
        <v>244933</v>
      </c>
      <c r="E47724" t="s">
        <v>244934</v>
      </c>
      <c r="F47724" t="s">
        <v>836</v>
      </c>
      <c r="G47724" t="s">
        <v>64318</v>
      </c>
      <c r="H47724" t="s">
        <v>244935</v>
      </c>
      <c r="I47724" t="s">
        <v>244936</v>
      </c>
      <c r="J47724">
        <v>2000</v>
      </c>
    </row>
    <row r="47725" spans="1:10" x14ac:dyDescent="0.3">
      <c r="A47725" t="s">
        <v>244937</v>
      </c>
      <c r="B47725" t="s">
        <v>7</v>
      </c>
      <c r="C47725" t="s">
        <v>7</v>
      </c>
      <c r="D47725" t="s">
        <v>7</v>
      </c>
      <c r="E47725" t="s">
        <v>7</v>
      </c>
      <c r="F47725" t="s">
        <v>7</v>
      </c>
      <c r="G47725" t="s">
        <v>7</v>
      </c>
      <c r="H47725" t="s">
        <v>7</v>
      </c>
      <c r="I47725" t="s">
        <v>7</v>
      </c>
      <c r="J47725">
        <v>0</v>
      </c>
    </row>
    <row r="47726" spans="1:10" x14ac:dyDescent="0.3">
      <c r="A47726" t="s">
        <v>244938</v>
      </c>
      <c r="B47726" t="s">
        <v>7</v>
      </c>
      <c r="C47726" t="s">
        <v>7</v>
      </c>
      <c r="D47726" t="s">
        <v>7</v>
      </c>
      <c r="E47726" t="s">
        <v>945</v>
      </c>
      <c r="F47726" t="s">
        <v>256</v>
      </c>
      <c r="G47726" t="s">
        <v>7</v>
      </c>
      <c r="H47726" t="s">
        <v>945</v>
      </c>
      <c r="I47726" t="s">
        <v>256</v>
      </c>
      <c r="J47726">
        <v>0</v>
      </c>
    </row>
    <row r="47727" spans="1:10" x14ac:dyDescent="0.3">
      <c r="A47727" t="s">
        <v>244939</v>
      </c>
      <c r="B47727" t="s">
        <v>7</v>
      </c>
      <c r="C47727" t="s">
        <v>7</v>
      </c>
      <c r="D47727" t="s">
        <v>7</v>
      </c>
      <c r="E47727" t="s">
        <v>7</v>
      </c>
      <c r="F47727" t="s">
        <v>7</v>
      </c>
      <c r="G47727" t="s">
        <v>7</v>
      </c>
      <c r="H47727" t="s">
        <v>7</v>
      </c>
      <c r="I47727" t="s">
        <v>7</v>
      </c>
      <c r="J47727">
        <v>0</v>
      </c>
    </row>
    <row r="47728" spans="1:10" x14ac:dyDescent="0.3">
      <c r="A47728" t="s">
        <v>244940</v>
      </c>
      <c r="B47728" t="s">
        <v>244941</v>
      </c>
      <c r="C47728" t="s">
        <v>144</v>
      </c>
      <c r="D47728" t="s">
        <v>30088</v>
      </c>
      <c r="E47728" t="s">
        <v>244942</v>
      </c>
      <c r="F47728" t="s">
        <v>643</v>
      </c>
      <c r="G47728" t="s">
        <v>27870</v>
      </c>
      <c r="H47728" t="s">
        <v>26885</v>
      </c>
      <c r="I47728" t="s">
        <v>244943</v>
      </c>
      <c r="J47728">
        <v>6700</v>
      </c>
    </row>
    <row r="47729" spans="1:10" x14ac:dyDescent="0.3">
      <c r="A47729" t="s">
        <v>244944</v>
      </c>
      <c r="B47729" t="s">
        <v>7</v>
      </c>
      <c r="C47729" t="s">
        <v>7</v>
      </c>
      <c r="D47729" t="s">
        <v>7</v>
      </c>
      <c r="E47729" t="s">
        <v>7</v>
      </c>
      <c r="F47729" t="s">
        <v>7</v>
      </c>
      <c r="G47729" t="s">
        <v>7</v>
      </c>
      <c r="H47729" t="s">
        <v>7</v>
      </c>
      <c r="I47729" t="s">
        <v>10643</v>
      </c>
      <c r="J47729">
        <v>0</v>
      </c>
    </row>
    <row r="47730" spans="1:10" x14ac:dyDescent="0.3">
      <c r="A47730" t="s">
        <v>244945</v>
      </c>
      <c r="B47730" t="s">
        <v>5498</v>
      </c>
      <c r="C47730" t="s">
        <v>1020</v>
      </c>
      <c r="D47730" t="s">
        <v>7</v>
      </c>
      <c r="E47730" t="s">
        <v>7</v>
      </c>
      <c r="F47730" t="s">
        <v>7</v>
      </c>
      <c r="G47730" t="s">
        <v>7</v>
      </c>
      <c r="H47730" t="s">
        <v>7</v>
      </c>
      <c r="I47730" t="s">
        <v>5498</v>
      </c>
      <c r="J47730">
        <v>100</v>
      </c>
    </row>
    <row r="47731" spans="1:10" x14ac:dyDescent="0.3">
      <c r="A47731" t="s">
        <v>244946</v>
      </c>
      <c r="B47731" t="s">
        <v>23885</v>
      </c>
      <c r="C47731" t="s">
        <v>7</v>
      </c>
      <c r="D47731" t="s">
        <v>7</v>
      </c>
      <c r="E47731" t="s">
        <v>7</v>
      </c>
      <c r="F47731" t="s">
        <v>7</v>
      </c>
      <c r="G47731" t="s">
        <v>7</v>
      </c>
      <c r="H47731" t="s">
        <v>7</v>
      </c>
      <c r="I47731" t="s">
        <v>23885</v>
      </c>
      <c r="J47731">
        <v>0</v>
      </c>
    </row>
    <row r="47732" spans="1:10" x14ac:dyDescent="0.3">
      <c r="A47732" t="s">
        <v>244947</v>
      </c>
      <c r="B47732" t="s">
        <v>7</v>
      </c>
      <c r="C47732" t="s">
        <v>7</v>
      </c>
      <c r="D47732" t="s">
        <v>7</v>
      </c>
      <c r="E47732" t="s">
        <v>7</v>
      </c>
      <c r="F47732" t="s">
        <v>7</v>
      </c>
      <c r="G47732" t="s">
        <v>7</v>
      </c>
      <c r="H47732" t="s">
        <v>7</v>
      </c>
      <c r="I47732" t="s">
        <v>7</v>
      </c>
      <c r="J47732">
        <v>0</v>
      </c>
    </row>
    <row r="47733" spans="1:10" x14ac:dyDescent="0.3">
      <c r="A47733" t="s">
        <v>244948</v>
      </c>
      <c r="B47733" t="s">
        <v>63646</v>
      </c>
      <c r="C47733" t="s">
        <v>7</v>
      </c>
      <c r="D47733" t="s">
        <v>26482</v>
      </c>
      <c r="E47733" t="s">
        <v>31</v>
      </c>
      <c r="F47733" t="s">
        <v>7</v>
      </c>
      <c r="G47733" t="s">
        <v>7</v>
      </c>
      <c r="H47733" t="s">
        <v>26482</v>
      </c>
      <c r="I47733" t="s">
        <v>42845</v>
      </c>
      <c r="J47733">
        <v>100</v>
      </c>
    </row>
    <row r="47734" spans="1:10" x14ac:dyDescent="0.3">
      <c r="A47734" t="s">
        <v>244949</v>
      </c>
      <c r="B47734" t="s">
        <v>238361</v>
      </c>
      <c r="C47734" t="s">
        <v>38</v>
      </c>
      <c r="D47734" t="s">
        <v>30107</v>
      </c>
      <c r="E47734" t="s">
        <v>244950</v>
      </c>
      <c r="F47734" t="s">
        <v>504</v>
      </c>
      <c r="G47734" t="s">
        <v>25918</v>
      </c>
      <c r="H47734" t="s">
        <v>244951</v>
      </c>
      <c r="I47734" t="s">
        <v>244952</v>
      </c>
      <c r="J47734">
        <v>1700</v>
      </c>
    </row>
    <row r="47735" spans="1:10" x14ac:dyDescent="0.3">
      <c r="A47735" t="s">
        <v>244953</v>
      </c>
      <c r="B47735" t="s">
        <v>7</v>
      </c>
      <c r="C47735" t="s">
        <v>7</v>
      </c>
      <c r="D47735" t="s">
        <v>244954</v>
      </c>
      <c r="E47735" t="s">
        <v>235</v>
      </c>
      <c r="F47735" t="s">
        <v>7</v>
      </c>
      <c r="G47735" t="s">
        <v>7</v>
      </c>
      <c r="H47735" t="s">
        <v>244954</v>
      </c>
      <c r="I47735" t="s">
        <v>244955</v>
      </c>
      <c r="J47735">
        <v>0</v>
      </c>
    </row>
    <row r="47736" spans="1:10" x14ac:dyDescent="0.3">
      <c r="A47736" t="s">
        <v>244956</v>
      </c>
      <c r="B47736" t="s">
        <v>244957</v>
      </c>
      <c r="C47736" t="s">
        <v>1252</v>
      </c>
      <c r="D47736" t="s">
        <v>244958</v>
      </c>
      <c r="E47736" t="s">
        <v>186040</v>
      </c>
      <c r="F47736" t="s">
        <v>112</v>
      </c>
      <c r="G47736" t="s">
        <v>65311</v>
      </c>
      <c r="H47736" t="s">
        <v>244959</v>
      </c>
      <c r="I47736" t="s">
        <v>244960</v>
      </c>
      <c r="J47736">
        <v>6400</v>
      </c>
    </row>
    <row r="47737" spans="1:10" x14ac:dyDescent="0.3">
      <c r="A47737" t="s">
        <v>244961</v>
      </c>
      <c r="B47737" t="s">
        <v>7</v>
      </c>
      <c r="C47737" t="s">
        <v>7</v>
      </c>
      <c r="D47737" t="s">
        <v>7</v>
      </c>
      <c r="E47737" t="s">
        <v>7</v>
      </c>
      <c r="F47737" t="s">
        <v>7</v>
      </c>
      <c r="G47737" t="s">
        <v>7</v>
      </c>
      <c r="H47737" t="s">
        <v>7</v>
      </c>
      <c r="I47737" t="s">
        <v>7</v>
      </c>
      <c r="J47737">
        <v>0</v>
      </c>
    </row>
    <row r="47738" spans="1:10" x14ac:dyDescent="0.3">
      <c r="A47738" t="s">
        <v>244962</v>
      </c>
      <c r="B47738" t="s">
        <v>7</v>
      </c>
      <c r="C47738" t="s">
        <v>7</v>
      </c>
      <c r="D47738" t="s">
        <v>69154</v>
      </c>
      <c r="E47738" t="s">
        <v>15</v>
      </c>
      <c r="F47738" t="s">
        <v>7</v>
      </c>
      <c r="G47738" t="s">
        <v>7</v>
      </c>
      <c r="H47738" t="s">
        <v>69154</v>
      </c>
      <c r="I47738" t="s">
        <v>50926</v>
      </c>
      <c r="J47738">
        <v>0</v>
      </c>
    </row>
    <row r="47739" spans="1:10" x14ac:dyDescent="0.3">
      <c r="A47739" t="s">
        <v>244963</v>
      </c>
      <c r="B47739" t="s">
        <v>244964</v>
      </c>
      <c r="C47739" t="s">
        <v>650</v>
      </c>
      <c r="D47739" t="s">
        <v>233720</v>
      </c>
      <c r="E47739" t="s">
        <v>244965</v>
      </c>
      <c r="F47739" t="s">
        <v>507</v>
      </c>
      <c r="G47739" t="s">
        <v>7</v>
      </c>
      <c r="H47739" t="s">
        <v>244966</v>
      </c>
      <c r="I47739" t="s">
        <v>244967</v>
      </c>
      <c r="J47739">
        <v>700</v>
      </c>
    </row>
    <row r="47740" spans="1:10" x14ac:dyDescent="0.3">
      <c r="A47740" t="s">
        <v>244968</v>
      </c>
      <c r="B47740" t="s">
        <v>7</v>
      </c>
      <c r="C47740" t="s">
        <v>7</v>
      </c>
      <c r="D47740" t="s">
        <v>7</v>
      </c>
      <c r="E47740" t="s">
        <v>7</v>
      </c>
      <c r="F47740" t="s">
        <v>7</v>
      </c>
      <c r="G47740" t="s">
        <v>7</v>
      </c>
      <c r="H47740" t="s">
        <v>7</v>
      </c>
      <c r="I47740" t="s">
        <v>7</v>
      </c>
      <c r="J47740">
        <v>0</v>
      </c>
    </row>
    <row r="47741" spans="1:10" x14ac:dyDescent="0.3">
      <c r="A47741" t="s">
        <v>244969</v>
      </c>
      <c r="B47741" t="s">
        <v>244970</v>
      </c>
      <c r="C47741" t="s">
        <v>1754</v>
      </c>
      <c r="D47741" t="s">
        <v>2057</v>
      </c>
      <c r="E47741" t="s">
        <v>244971</v>
      </c>
      <c r="F47741" t="s">
        <v>153</v>
      </c>
      <c r="G47741" t="s">
        <v>11589</v>
      </c>
      <c r="H47741" t="s">
        <v>41082</v>
      </c>
      <c r="I47741" t="s">
        <v>244972</v>
      </c>
      <c r="J47741">
        <v>3900</v>
      </c>
    </row>
    <row r="47742" spans="1:10" x14ac:dyDescent="0.3">
      <c r="A47742" t="s">
        <v>244973</v>
      </c>
      <c r="B47742" t="s">
        <v>244974</v>
      </c>
      <c r="C47742" t="s">
        <v>7</v>
      </c>
      <c r="D47742" t="s">
        <v>184441</v>
      </c>
      <c r="E47742" t="s">
        <v>244975</v>
      </c>
      <c r="F47742" t="s">
        <v>153</v>
      </c>
      <c r="G47742" t="s">
        <v>7</v>
      </c>
      <c r="H47742" t="s">
        <v>65022</v>
      </c>
      <c r="I47742" t="s">
        <v>244976</v>
      </c>
      <c r="J47742">
        <v>0</v>
      </c>
    </row>
    <row r="47743" spans="1:10" x14ac:dyDescent="0.3">
      <c r="A47743" t="s">
        <v>244977</v>
      </c>
      <c r="B47743" t="s">
        <v>244978</v>
      </c>
      <c r="C47743" t="s">
        <v>7</v>
      </c>
      <c r="D47743" t="s">
        <v>64064</v>
      </c>
      <c r="E47743" t="s">
        <v>109</v>
      </c>
      <c r="F47743" t="s">
        <v>7</v>
      </c>
      <c r="G47743" t="s">
        <v>7</v>
      </c>
      <c r="H47743" t="s">
        <v>64064</v>
      </c>
      <c r="I47743" t="s">
        <v>244979</v>
      </c>
      <c r="J47743">
        <v>1400</v>
      </c>
    </row>
    <row r="47744" spans="1:10" x14ac:dyDescent="0.3">
      <c r="A47744" t="s">
        <v>244980</v>
      </c>
      <c r="B47744" t="s">
        <v>7</v>
      </c>
      <c r="C47744" t="s">
        <v>7</v>
      </c>
      <c r="D47744" t="s">
        <v>7</v>
      </c>
      <c r="E47744" t="s">
        <v>7</v>
      </c>
      <c r="F47744" t="s">
        <v>7</v>
      </c>
      <c r="G47744" t="s">
        <v>7</v>
      </c>
      <c r="H47744" t="s">
        <v>7</v>
      </c>
      <c r="I47744" t="s">
        <v>7</v>
      </c>
      <c r="J47744">
        <v>0</v>
      </c>
    </row>
    <row r="47745" spans="1:10" x14ac:dyDescent="0.3">
      <c r="A47745" t="s">
        <v>244981</v>
      </c>
      <c r="B47745" t="s">
        <v>7</v>
      </c>
      <c r="C47745" t="s">
        <v>1020</v>
      </c>
      <c r="D47745" t="s">
        <v>7</v>
      </c>
      <c r="E47745" t="s">
        <v>7</v>
      </c>
      <c r="F47745" t="s">
        <v>7</v>
      </c>
      <c r="G47745" t="s">
        <v>7</v>
      </c>
      <c r="H47745" t="s">
        <v>7</v>
      </c>
      <c r="I47745" t="s">
        <v>7</v>
      </c>
      <c r="J47745">
        <v>100</v>
      </c>
    </row>
    <row r="47746" spans="1:10" x14ac:dyDescent="0.3">
      <c r="A47746" t="s">
        <v>244982</v>
      </c>
      <c r="B47746" t="s">
        <v>7</v>
      </c>
      <c r="C47746" t="s">
        <v>7</v>
      </c>
      <c r="D47746" t="s">
        <v>7</v>
      </c>
      <c r="E47746" t="s">
        <v>7</v>
      </c>
      <c r="F47746" t="s">
        <v>7</v>
      </c>
      <c r="G47746" t="s">
        <v>7</v>
      </c>
      <c r="H47746" t="s">
        <v>7</v>
      </c>
      <c r="I47746" t="s">
        <v>7</v>
      </c>
      <c r="J47746">
        <v>0</v>
      </c>
    </row>
    <row r="47747" spans="1:10" x14ac:dyDescent="0.3">
      <c r="A47747" t="s">
        <v>244983</v>
      </c>
      <c r="B47747" t="s">
        <v>7</v>
      </c>
      <c r="C47747" t="s">
        <v>7</v>
      </c>
      <c r="D47747" t="s">
        <v>5500</v>
      </c>
      <c r="E47747" t="s">
        <v>2159</v>
      </c>
      <c r="F47747" t="s">
        <v>7</v>
      </c>
      <c r="G47747" t="s">
        <v>7</v>
      </c>
      <c r="H47747" t="s">
        <v>5500</v>
      </c>
      <c r="I47747" t="s">
        <v>2159</v>
      </c>
      <c r="J47747">
        <v>0</v>
      </c>
    </row>
    <row r="47748" spans="1:10" x14ac:dyDescent="0.3">
      <c r="A47748" t="s">
        <v>244984</v>
      </c>
      <c r="B47748" t="s">
        <v>244985</v>
      </c>
      <c r="C47748" t="s">
        <v>103</v>
      </c>
      <c r="D47748" t="s">
        <v>23828</v>
      </c>
      <c r="E47748" t="s">
        <v>244986</v>
      </c>
      <c r="F47748" t="s">
        <v>914</v>
      </c>
      <c r="G47748" t="s">
        <v>31960</v>
      </c>
      <c r="H47748" t="s">
        <v>244987</v>
      </c>
      <c r="I47748" t="s">
        <v>244988</v>
      </c>
      <c r="J47748">
        <v>2100</v>
      </c>
    </row>
    <row r="47749" spans="1:10" x14ac:dyDescent="0.3">
      <c r="A47749" t="s">
        <v>244989</v>
      </c>
      <c r="B47749" t="s">
        <v>7</v>
      </c>
      <c r="C47749" t="s">
        <v>7</v>
      </c>
      <c r="D47749" t="s">
        <v>7</v>
      </c>
      <c r="E47749" t="s">
        <v>7</v>
      </c>
      <c r="F47749" t="s">
        <v>7</v>
      </c>
      <c r="G47749" t="s">
        <v>7</v>
      </c>
      <c r="H47749" t="s">
        <v>7</v>
      </c>
      <c r="I47749" t="s">
        <v>7</v>
      </c>
      <c r="J47749">
        <v>0</v>
      </c>
    </row>
    <row r="47750" spans="1:10" x14ac:dyDescent="0.3">
      <c r="A47750" t="s">
        <v>244990</v>
      </c>
      <c r="B47750" t="s">
        <v>244991</v>
      </c>
      <c r="C47750" t="s">
        <v>566</v>
      </c>
      <c r="D47750" t="s">
        <v>166967</v>
      </c>
      <c r="E47750" t="s">
        <v>244992</v>
      </c>
      <c r="F47750" t="s">
        <v>540</v>
      </c>
      <c r="G47750" t="s">
        <v>7</v>
      </c>
      <c r="H47750" t="s">
        <v>244993</v>
      </c>
      <c r="I47750" t="s">
        <v>244994</v>
      </c>
      <c r="J47750">
        <v>9900</v>
      </c>
    </row>
    <row r="47751" spans="1:10" x14ac:dyDescent="0.3">
      <c r="A47751" t="s">
        <v>244995</v>
      </c>
      <c r="B47751" t="s">
        <v>181</v>
      </c>
      <c r="C47751" t="s">
        <v>7</v>
      </c>
      <c r="D47751" t="s">
        <v>7</v>
      </c>
      <c r="E47751" t="s">
        <v>7</v>
      </c>
      <c r="F47751" t="s">
        <v>7</v>
      </c>
      <c r="G47751" t="s">
        <v>7</v>
      </c>
      <c r="H47751" t="s">
        <v>7</v>
      </c>
      <c r="I47751" t="s">
        <v>181</v>
      </c>
      <c r="J47751">
        <v>0</v>
      </c>
    </row>
    <row r="47752" spans="1:10" x14ac:dyDescent="0.3">
      <c r="A47752" t="s">
        <v>244996</v>
      </c>
      <c r="B47752" t="s">
        <v>244997</v>
      </c>
      <c r="C47752" t="s">
        <v>267</v>
      </c>
      <c r="D47752" t="s">
        <v>244998</v>
      </c>
      <c r="E47752" t="s">
        <v>244999</v>
      </c>
      <c r="F47752" t="s">
        <v>2339</v>
      </c>
      <c r="G47752" t="s">
        <v>15438</v>
      </c>
      <c r="H47752" t="s">
        <v>245000</v>
      </c>
      <c r="I47752" t="s">
        <v>245001</v>
      </c>
      <c r="J47752">
        <v>7000</v>
      </c>
    </row>
    <row r="47753" spans="1:10" x14ac:dyDescent="0.3">
      <c r="A47753" t="s">
        <v>245002</v>
      </c>
      <c r="B47753" t="s">
        <v>45</v>
      </c>
      <c r="C47753" t="s">
        <v>7</v>
      </c>
      <c r="D47753" t="s">
        <v>34380</v>
      </c>
      <c r="E47753" t="s">
        <v>1235</v>
      </c>
      <c r="F47753" t="s">
        <v>7</v>
      </c>
      <c r="G47753" t="s">
        <v>7</v>
      </c>
      <c r="H47753" t="s">
        <v>34380</v>
      </c>
      <c r="I47753" t="s">
        <v>245003</v>
      </c>
      <c r="J47753">
        <v>5800</v>
      </c>
    </row>
    <row r="47754" spans="1:10" x14ac:dyDescent="0.3">
      <c r="A47754" t="s">
        <v>245004</v>
      </c>
      <c r="B47754" t="s">
        <v>7</v>
      </c>
      <c r="C47754" t="s">
        <v>7</v>
      </c>
      <c r="D47754" t="s">
        <v>7</v>
      </c>
      <c r="E47754" t="s">
        <v>7</v>
      </c>
      <c r="F47754" t="s">
        <v>7</v>
      </c>
      <c r="G47754" t="s">
        <v>7</v>
      </c>
      <c r="H47754" t="s">
        <v>7</v>
      </c>
      <c r="I47754" t="s">
        <v>3167</v>
      </c>
      <c r="J47754">
        <v>0</v>
      </c>
    </row>
    <row r="47755" spans="1:10" x14ac:dyDescent="0.3">
      <c r="A47755" t="s">
        <v>245005</v>
      </c>
      <c r="B47755" t="s">
        <v>434</v>
      </c>
      <c r="C47755" t="s">
        <v>7</v>
      </c>
      <c r="D47755" t="s">
        <v>170120</v>
      </c>
      <c r="E47755" t="s">
        <v>245006</v>
      </c>
      <c r="F47755" t="s">
        <v>42</v>
      </c>
      <c r="G47755" t="s">
        <v>7</v>
      </c>
      <c r="H47755" t="s">
        <v>81180</v>
      </c>
      <c r="I47755" t="s">
        <v>245007</v>
      </c>
      <c r="J47755">
        <v>600</v>
      </c>
    </row>
    <row r="47756" spans="1:10" x14ac:dyDescent="0.3">
      <c r="A47756" t="s">
        <v>245008</v>
      </c>
      <c r="B47756" t="s">
        <v>282</v>
      </c>
      <c r="C47756" t="s">
        <v>7</v>
      </c>
      <c r="D47756" t="s">
        <v>4408</v>
      </c>
      <c r="E47756" t="s">
        <v>69</v>
      </c>
      <c r="F47756" t="s">
        <v>7</v>
      </c>
      <c r="G47756" t="s">
        <v>7</v>
      </c>
      <c r="H47756" t="s">
        <v>4408</v>
      </c>
      <c r="I47756" t="s">
        <v>245009</v>
      </c>
      <c r="J47756">
        <v>3100</v>
      </c>
    </row>
    <row r="47757" spans="1:10" x14ac:dyDescent="0.3">
      <c r="A47757" t="s">
        <v>245010</v>
      </c>
      <c r="B47757" t="s">
        <v>21784</v>
      </c>
      <c r="C47757" t="s">
        <v>253</v>
      </c>
      <c r="D47757" t="s">
        <v>28858</v>
      </c>
      <c r="E47757" t="s">
        <v>211</v>
      </c>
      <c r="F47757" t="s">
        <v>7</v>
      </c>
      <c r="G47757" t="s">
        <v>7</v>
      </c>
      <c r="H47757" t="s">
        <v>28858</v>
      </c>
      <c r="I47757" t="s">
        <v>55047</v>
      </c>
      <c r="J47757">
        <v>6000</v>
      </c>
    </row>
    <row r="47758" spans="1:10" x14ac:dyDescent="0.3">
      <c r="A47758" t="s">
        <v>245011</v>
      </c>
      <c r="B47758" t="s">
        <v>7</v>
      </c>
      <c r="C47758" t="s">
        <v>7</v>
      </c>
      <c r="D47758" t="s">
        <v>7</v>
      </c>
      <c r="E47758" t="s">
        <v>7</v>
      </c>
      <c r="F47758" t="s">
        <v>7</v>
      </c>
      <c r="G47758" t="s">
        <v>7</v>
      </c>
      <c r="H47758" t="s">
        <v>7</v>
      </c>
      <c r="I47758" t="s">
        <v>7</v>
      </c>
      <c r="J47758">
        <v>0</v>
      </c>
    </row>
    <row r="47759" spans="1:10" x14ac:dyDescent="0.3">
      <c r="A47759" t="s">
        <v>245012</v>
      </c>
      <c r="B47759" t="s">
        <v>7</v>
      </c>
      <c r="C47759" t="s">
        <v>7</v>
      </c>
      <c r="D47759" t="s">
        <v>7</v>
      </c>
      <c r="E47759" t="s">
        <v>7</v>
      </c>
      <c r="F47759" t="s">
        <v>7</v>
      </c>
      <c r="G47759" t="s">
        <v>7</v>
      </c>
      <c r="H47759" t="s">
        <v>7</v>
      </c>
      <c r="I47759" t="s">
        <v>7</v>
      </c>
      <c r="J47759">
        <v>0</v>
      </c>
    </row>
    <row r="47760" spans="1:10" x14ac:dyDescent="0.3">
      <c r="A47760" t="s">
        <v>245013</v>
      </c>
      <c r="B47760" t="s">
        <v>34593</v>
      </c>
      <c r="C47760" t="s">
        <v>7</v>
      </c>
      <c r="D47760" t="s">
        <v>245014</v>
      </c>
      <c r="E47760" t="s">
        <v>245015</v>
      </c>
      <c r="F47760" t="s">
        <v>7</v>
      </c>
      <c r="G47760" t="s">
        <v>7</v>
      </c>
      <c r="H47760" t="s">
        <v>110462</v>
      </c>
      <c r="I47760" t="s">
        <v>245016</v>
      </c>
      <c r="J47760">
        <v>5400</v>
      </c>
    </row>
    <row r="47761" spans="1:10" x14ac:dyDescent="0.3">
      <c r="A47761" t="s">
        <v>245017</v>
      </c>
      <c r="B47761" t="s">
        <v>245018</v>
      </c>
      <c r="C47761" t="s">
        <v>7</v>
      </c>
      <c r="D47761" t="s">
        <v>173909</v>
      </c>
      <c r="E47761" t="s">
        <v>245019</v>
      </c>
      <c r="F47761" t="s">
        <v>245020</v>
      </c>
      <c r="G47761" t="s">
        <v>20</v>
      </c>
      <c r="H47761" t="s">
        <v>72171</v>
      </c>
      <c r="I47761" t="s">
        <v>245021</v>
      </c>
      <c r="J47761">
        <v>100</v>
      </c>
    </row>
    <row r="47762" spans="1:10" x14ac:dyDescent="0.3">
      <c r="A47762" t="s">
        <v>245022</v>
      </c>
      <c r="B47762" t="s">
        <v>659</v>
      </c>
      <c r="C47762" t="s">
        <v>7</v>
      </c>
      <c r="D47762" t="s">
        <v>114052</v>
      </c>
      <c r="E47762" t="s">
        <v>245023</v>
      </c>
      <c r="F47762" t="s">
        <v>7</v>
      </c>
      <c r="G47762" t="s">
        <v>10478</v>
      </c>
      <c r="H47762" t="s">
        <v>154282</v>
      </c>
      <c r="I47762" t="s">
        <v>245024</v>
      </c>
      <c r="J47762">
        <v>8500</v>
      </c>
    </row>
    <row r="47763" spans="1:10" x14ac:dyDescent="0.3">
      <c r="A47763" t="s">
        <v>245025</v>
      </c>
      <c r="B47763" t="s">
        <v>7</v>
      </c>
      <c r="C47763" t="s">
        <v>7</v>
      </c>
      <c r="D47763" t="s">
        <v>7</v>
      </c>
      <c r="E47763" t="s">
        <v>7</v>
      </c>
      <c r="F47763" t="s">
        <v>7</v>
      </c>
      <c r="G47763" t="s">
        <v>7</v>
      </c>
      <c r="H47763" t="s">
        <v>7</v>
      </c>
      <c r="I47763" t="s">
        <v>7</v>
      </c>
      <c r="J47763">
        <v>0</v>
      </c>
    </row>
    <row r="47764" spans="1:10" x14ac:dyDescent="0.3">
      <c r="A47764" t="s">
        <v>245026</v>
      </c>
      <c r="B47764" t="s">
        <v>3167</v>
      </c>
      <c r="C47764" t="s">
        <v>7</v>
      </c>
      <c r="D47764" t="s">
        <v>7</v>
      </c>
      <c r="E47764" t="s">
        <v>7</v>
      </c>
      <c r="F47764" t="s">
        <v>7</v>
      </c>
      <c r="G47764" t="s">
        <v>7</v>
      </c>
      <c r="H47764" t="s">
        <v>7</v>
      </c>
      <c r="I47764" t="s">
        <v>3167</v>
      </c>
      <c r="J47764">
        <v>0</v>
      </c>
    </row>
    <row r="47765" spans="1:10" x14ac:dyDescent="0.3">
      <c r="A47765" t="s">
        <v>245027</v>
      </c>
      <c r="B47765" t="s">
        <v>1448</v>
      </c>
      <c r="C47765" t="s">
        <v>7</v>
      </c>
      <c r="D47765" t="s">
        <v>7</v>
      </c>
      <c r="E47765" t="s">
        <v>7</v>
      </c>
      <c r="F47765" t="s">
        <v>7</v>
      </c>
      <c r="G47765" t="s">
        <v>7</v>
      </c>
      <c r="H47765" t="s">
        <v>7</v>
      </c>
      <c r="I47765" t="s">
        <v>1448</v>
      </c>
      <c r="J47765">
        <v>0</v>
      </c>
    </row>
    <row r="47766" spans="1:10" x14ac:dyDescent="0.3">
      <c r="A47766" t="s">
        <v>245028</v>
      </c>
      <c r="B47766" t="s">
        <v>7</v>
      </c>
      <c r="C47766" t="s">
        <v>1020</v>
      </c>
      <c r="D47766" t="s">
        <v>52549</v>
      </c>
      <c r="E47766" t="s">
        <v>256</v>
      </c>
      <c r="F47766" t="s">
        <v>7</v>
      </c>
      <c r="G47766" t="s">
        <v>7</v>
      </c>
      <c r="H47766" t="s">
        <v>52549</v>
      </c>
      <c r="I47766" t="s">
        <v>256</v>
      </c>
      <c r="J47766">
        <v>100</v>
      </c>
    </row>
    <row r="47767" spans="1:10" x14ac:dyDescent="0.3">
      <c r="A47767" t="s">
        <v>245029</v>
      </c>
      <c r="B47767" t="s">
        <v>7</v>
      </c>
      <c r="C47767" t="s">
        <v>7</v>
      </c>
      <c r="D47767" t="s">
        <v>7</v>
      </c>
      <c r="E47767" t="s">
        <v>7</v>
      </c>
      <c r="F47767" t="s">
        <v>7</v>
      </c>
      <c r="G47767" t="s">
        <v>7</v>
      </c>
      <c r="H47767" t="s">
        <v>7</v>
      </c>
      <c r="I47767" t="s">
        <v>7</v>
      </c>
      <c r="J47767">
        <v>0</v>
      </c>
    </row>
    <row r="47768" spans="1:10" x14ac:dyDescent="0.3">
      <c r="A47768" t="s">
        <v>245030</v>
      </c>
      <c r="B47768" t="s">
        <v>245031</v>
      </c>
      <c r="C47768" t="s">
        <v>791</v>
      </c>
      <c r="D47768" t="s">
        <v>245032</v>
      </c>
      <c r="E47768" t="s">
        <v>241145</v>
      </c>
      <c r="F47768" t="s">
        <v>86</v>
      </c>
      <c r="G47768" t="s">
        <v>7</v>
      </c>
      <c r="H47768" t="s">
        <v>245033</v>
      </c>
      <c r="I47768" t="s">
        <v>245034</v>
      </c>
      <c r="J47768">
        <v>7900</v>
      </c>
    </row>
    <row r="47769" spans="1:10" x14ac:dyDescent="0.3">
      <c r="A47769" t="s">
        <v>245035</v>
      </c>
      <c r="B47769" t="s">
        <v>7</v>
      </c>
      <c r="C47769" t="s">
        <v>86</v>
      </c>
      <c r="D47769" t="s">
        <v>3578</v>
      </c>
      <c r="E47769" t="s">
        <v>7</v>
      </c>
      <c r="F47769" t="s">
        <v>7</v>
      </c>
      <c r="G47769" t="s">
        <v>7</v>
      </c>
      <c r="H47769" t="s">
        <v>3578</v>
      </c>
      <c r="I47769" t="s">
        <v>7</v>
      </c>
      <c r="J47769">
        <v>5000</v>
      </c>
    </row>
    <row r="47770" spans="1:10" x14ac:dyDescent="0.3">
      <c r="A47770" t="s">
        <v>245036</v>
      </c>
      <c r="B47770" t="s">
        <v>245037</v>
      </c>
      <c r="C47770" t="s">
        <v>7</v>
      </c>
      <c r="D47770" t="s">
        <v>172904</v>
      </c>
      <c r="E47770" t="s">
        <v>110126</v>
      </c>
      <c r="F47770" t="s">
        <v>42</v>
      </c>
      <c r="G47770" t="s">
        <v>567</v>
      </c>
      <c r="H47770" t="s">
        <v>245038</v>
      </c>
      <c r="I47770" t="s">
        <v>245039</v>
      </c>
      <c r="J47770">
        <v>4500</v>
      </c>
    </row>
    <row r="47771" spans="1:10" x14ac:dyDescent="0.3">
      <c r="A47771" t="s">
        <v>245040</v>
      </c>
      <c r="B47771" t="s">
        <v>245041</v>
      </c>
      <c r="C47771" t="s">
        <v>829</v>
      </c>
      <c r="D47771" t="s">
        <v>32129</v>
      </c>
      <c r="E47771" t="s">
        <v>245042</v>
      </c>
      <c r="F47771" t="s">
        <v>194</v>
      </c>
      <c r="G47771" t="s">
        <v>7</v>
      </c>
      <c r="H47771" t="s">
        <v>19147</v>
      </c>
      <c r="I47771" t="s">
        <v>245043</v>
      </c>
      <c r="J47771">
        <v>5100</v>
      </c>
    </row>
    <row r="47772" spans="1:10" x14ac:dyDescent="0.3">
      <c r="A47772" t="s">
        <v>245044</v>
      </c>
      <c r="B47772" t="s">
        <v>29898</v>
      </c>
      <c r="C47772" t="s">
        <v>86</v>
      </c>
      <c r="D47772" t="s">
        <v>23271</v>
      </c>
      <c r="E47772" t="s">
        <v>245045</v>
      </c>
      <c r="F47772" t="s">
        <v>136</v>
      </c>
      <c r="G47772" t="s">
        <v>7</v>
      </c>
      <c r="H47772" t="s">
        <v>8582</v>
      </c>
      <c r="I47772" t="s">
        <v>245046</v>
      </c>
      <c r="J47772">
        <v>5000</v>
      </c>
    </row>
    <row r="47773" spans="1:10" x14ac:dyDescent="0.3">
      <c r="A47773" t="s">
        <v>245047</v>
      </c>
      <c r="B47773" t="s">
        <v>7</v>
      </c>
      <c r="C47773" t="s">
        <v>7</v>
      </c>
      <c r="D47773" t="s">
        <v>7</v>
      </c>
      <c r="E47773" t="s">
        <v>7</v>
      </c>
      <c r="F47773" t="s">
        <v>7</v>
      </c>
      <c r="G47773" t="s">
        <v>7</v>
      </c>
      <c r="H47773" t="s">
        <v>7</v>
      </c>
      <c r="I47773" t="s">
        <v>7</v>
      </c>
      <c r="J47773">
        <v>0</v>
      </c>
    </row>
    <row r="47774" spans="1:10" x14ac:dyDescent="0.3">
      <c r="A47774" t="s">
        <v>245048</v>
      </c>
      <c r="B47774" t="s">
        <v>60</v>
      </c>
      <c r="C47774" t="s">
        <v>7</v>
      </c>
      <c r="D47774" t="s">
        <v>341</v>
      </c>
      <c r="E47774" t="s">
        <v>7</v>
      </c>
      <c r="F47774" t="s">
        <v>7</v>
      </c>
      <c r="G47774" t="s">
        <v>7</v>
      </c>
      <c r="H47774" t="s">
        <v>341</v>
      </c>
      <c r="I47774" t="s">
        <v>42824</v>
      </c>
      <c r="J47774">
        <v>7000</v>
      </c>
    </row>
    <row r="47775" spans="1:10" x14ac:dyDescent="0.3">
      <c r="A47775" t="s">
        <v>245049</v>
      </c>
      <c r="B47775" t="s">
        <v>7</v>
      </c>
      <c r="C47775" t="s">
        <v>7</v>
      </c>
      <c r="D47775" t="s">
        <v>7</v>
      </c>
      <c r="E47775" t="s">
        <v>7</v>
      </c>
      <c r="F47775" t="s">
        <v>7</v>
      </c>
      <c r="G47775" t="s">
        <v>7</v>
      </c>
      <c r="H47775" t="s">
        <v>7</v>
      </c>
      <c r="I47775" t="s">
        <v>7</v>
      </c>
      <c r="J47775">
        <v>0</v>
      </c>
    </row>
    <row r="47776" spans="1:10" x14ac:dyDescent="0.3">
      <c r="A47776" t="s">
        <v>245050</v>
      </c>
      <c r="B47776" t="s">
        <v>245051</v>
      </c>
      <c r="C47776" t="s">
        <v>7</v>
      </c>
      <c r="D47776" t="s">
        <v>236090</v>
      </c>
      <c r="E47776" t="s">
        <v>245052</v>
      </c>
      <c r="F47776" t="s">
        <v>2159</v>
      </c>
      <c r="G47776" t="s">
        <v>29449</v>
      </c>
      <c r="H47776" t="s">
        <v>245053</v>
      </c>
      <c r="I47776" t="s">
        <v>245054</v>
      </c>
      <c r="J47776">
        <v>1100</v>
      </c>
    </row>
    <row r="47777" spans="1:10" x14ac:dyDescent="0.3">
      <c r="A47777" t="s">
        <v>245055</v>
      </c>
      <c r="B47777" t="s">
        <v>7</v>
      </c>
      <c r="C47777" t="s">
        <v>7</v>
      </c>
      <c r="D47777" t="s">
        <v>341</v>
      </c>
      <c r="E47777" t="s">
        <v>7</v>
      </c>
      <c r="F47777" t="s">
        <v>7</v>
      </c>
      <c r="G47777" t="s">
        <v>7</v>
      </c>
      <c r="H47777" t="s">
        <v>341</v>
      </c>
      <c r="I47777" t="s">
        <v>3578</v>
      </c>
      <c r="J47777">
        <v>0</v>
      </c>
    </row>
    <row r="47778" spans="1:10" x14ac:dyDescent="0.3">
      <c r="A47778" t="s">
        <v>245056</v>
      </c>
      <c r="B47778" t="s">
        <v>245057</v>
      </c>
      <c r="C47778" t="s">
        <v>690</v>
      </c>
      <c r="D47778" t="s">
        <v>245058</v>
      </c>
      <c r="E47778" t="s">
        <v>245059</v>
      </c>
      <c r="F47778" t="s">
        <v>7</v>
      </c>
      <c r="G47778" t="s">
        <v>28337</v>
      </c>
      <c r="H47778" t="s">
        <v>87240</v>
      </c>
      <c r="I47778" t="s">
        <v>245060</v>
      </c>
      <c r="J47778">
        <v>7400</v>
      </c>
    </row>
    <row r="47779" spans="1:10" x14ac:dyDescent="0.3">
      <c r="A47779" t="s">
        <v>245061</v>
      </c>
      <c r="B47779" t="s">
        <v>245062</v>
      </c>
      <c r="C47779" t="s">
        <v>100</v>
      </c>
      <c r="D47779" t="s">
        <v>29354</v>
      </c>
      <c r="E47779" t="s">
        <v>245063</v>
      </c>
      <c r="F47779" t="s">
        <v>230</v>
      </c>
      <c r="G47779" t="s">
        <v>7</v>
      </c>
      <c r="H47779" t="s">
        <v>245064</v>
      </c>
      <c r="I47779" t="s">
        <v>245065</v>
      </c>
      <c r="J47779">
        <v>1900</v>
      </c>
    </row>
    <row r="47780" spans="1:10" x14ac:dyDescent="0.3">
      <c r="A47780" t="s">
        <v>245066</v>
      </c>
      <c r="B47780" t="s">
        <v>245067</v>
      </c>
      <c r="C47780" t="s">
        <v>253</v>
      </c>
      <c r="D47780" t="s">
        <v>245068</v>
      </c>
      <c r="E47780" t="s">
        <v>245069</v>
      </c>
      <c r="F47780" t="s">
        <v>938</v>
      </c>
      <c r="G47780" t="s">
        <v>5545</v>
      </c>
      <c r="H47780" t="s">
        <v>245070</v>
      </c>
      <c r="I47780" t="s">
        <v>245071</v>
      </c>
      <c r="J47780">
        <v>400</v>
      </c>
    </row>
    <row r="47781" spans="1:10" x14ac:dyDescent="0.3">
      <c r="A47781" t="s">
        <v>245072</v>
      </c>
      <c r="B47781" t="s">
        <v>34205</v>
      </c>
      <c r="C47781" t="s">
        <v>7</v>
      </c>
      <c r="D47781" t="s">
        <v>7</v>
      </c>
      <c r="E47781" t="s">
        <v>7</v>
      </c>
      <c r="F47781" t="s">
        <v>7</v>
      </c>
      <c r="G47781" t="s">
        <v>7</v>
      </c>
      <c r="H47781" t="s">
        <v>7</v>
      </c>
      <c r="I47781" t="s">
        <v>34205</v>
      </c>
      <c r="J47781">
        <v>0</v>
      </c>
    </row>
    <row r="47782" spans="1:10" x14ac:dyDescent="0.3">
      <c r="A47782" t="s">
        <v>245073</v>
      </c>
      <c r="B47782" t="s">
        <v>245074</v>
      </c>
      <c r="C47782" t="s">
        <v>480</v>
      </c>
      <c r="D47782" t="s">
        <v>12156</v>
      </c>
      <c r="E47782" t="s">
        <v>245075</v>
      </c>
      <c r="F47782" t="s">
        <v>598</v>
      </c>
      <c r="G47782" t="s">
        <v>42542</v>
      </c>
      <c r="H47782" t="s">
        <v>245076</v>
      </c>
      <c r="I47782" t="s">
        <v>245077</v>
      </c>
      <c r="J47782">
        <v>3900</v>
      </c>
    </row>
    <row r="47783" spans="1:10" x14ac:dyDescent="0.3">
      <c r="A47783" t="s">
        <v>245078</v>
      </c>
      <c r="B47783" t="s">
        <v>7</v>
      </c>
      <c r="C47783" t="s">
        <v>7</v>
      </c>
      <c r="D47783" t="s">
        <v>7</v>
      </c>
      <c r="E47783" t="s">
        <v>7</v>
      </c>
      <c r="F47783" t="s">
        <v>7</v>
      </c>
      <c r="G47783" t="s">
        <v>7</v>
      </c>
      <c r="H47783" t="s">
        <v>7</v>
      </c>
      <c r="I47783" t="s">
        <v>7</v>
      </c>
      <c r="J47783">
        <v>0</v>
      </c>
    </row>
    <row r="47784" spans="1:10" x14ac:dyDescent="0.3">
      <c r="A47784" t="s">
        <v>245079</v>
      </c>
      <c r="B47784" t="s">
        <v>7</v>
      </c>
      <c r="C47784" t="s">
        <v>7</v>
      </c>
      <c r="D47784" t="s">
        <v>7</v>
      </c>
      <c r="E47784" t="s">
        <v>7</v>
      </c>
      <c r="F47784" t="s">
        <v>7</v>
      </c>
      <c r="G47784" t="s">
        <v>7</v>
      </c>
      <c r="H47784" t="s">
        <v>7</v>
      </c>
      <c r="I47784" t="s">
        <v>7</v>
      </c>
      <c r="J47784">
        <v>0</v>
      </c>
    </row>
    <row r="47785" spans="1:10" x14ac:dyDescent="0.3">
      <c r="A47785" t="s">
        <v>245080</v>
      </c>
      <c r="B47785" t="s">
        <v>7</v>
      </c>
      <c r="C47785" t="s">
        <v>1020</v>
      </c>
      <c r="D47785" t="s">
        <v>7</v>
      </c>
      <c r="E47785" t="s">
        <v>12484</v>
      </c>
      <c r="F47785" t="s">
        <v>94</v>
      </c>
      <c r="G47785" t="s">
        <v>7</v>
      </c>
      <c r="H47785" t="s">
        <v>12484</v>
      </c>
      <c r="I47785" t="s">
        <v>94</v>
      </c>
      <c r="J47785">
        <v>100</v>
      </c>
    </row>
    <row r="47786" spans="1:10" x14ac:dyDescent="0.3">
      <c r="A47786" t="s">
        <v>245081</v>
      </c>
      <c r="B47786" t="s">
        <v>7</v>
      </c>
      <c r="C47786" t="s">
        <v>7</v>
      </c>
      <c r="D47786" t="s">
        <v>7</v>
      </c>
      <c r="E47786" t="s">
        <v>7</v>
      </c>
      <c r="F47786" t="s">
        <v>7</v>
      </c>
      <c r="G47786" t="s">
        <v>7</v>
      </c>
      <c r="H47786" t="s">
        <v>7</v>
      </c>
      <c r="I47786" t="s">
        <v>7</v>
      </c>
      <c r="J47786">
        <v>0</v>
      </c>
    </row>
    <row r="47787" spans="1:10" x14ac:dyDescent="0.3">
      <c r="A47787" t="s">
        <v>245082</v>
      </c>
      <c r="B47787" t="s">
        <v>267</v>
      </c>
      <c r="C47787" t="s">
        <v>7</v>
      </c>
      <c r="D47787" t="s">
        <v>245083</v>
      </c>
      <c r="E47787" t="s">
        <v>85363</v>
      </c>
      <c r="F47787" t="s">
        <v>7</v>
      </c>
      <c r="G47787" t="s">
        <v>7</v>
      </c>
      <c r="H47787" t="s">
        <v>245084</v>
      </c>
      <c r="I47787" t="s">
        <v>245085</v>
      </c>
      <c r="J47787">
        <v>4100</v>
      </c>
    </row>
    <row r="47788" spans="1:10" x14ac:dyDescent="0.3">
      <c r="A47788" t="s">
        <v>245086</v>
      </c>
      <c r="B47788" t="s">
        <v>245087</v>
      </c>
      <c r="C47788" t="s">
        <v>615</v>
      </c>
      <c r="D47788" t="s">
        <v>245088</v>
      </c>
      <c r="E47788" t="s">
        <v>245089</v>
      </c>
      <c r="F47788" t="s">
        <v>598</v>
      </c>
      <c r="G47788" t="s">
        <v>3316</v>
      </c>
      <c r="H47788" t="s">
        <v>245090</v>
      </c>
      <c r="I47788" t="s">
        <v>245091</v>
      </c>
      <c r="J47788">
        <v>800</v>
      </c>
    </row>
    <row r="47789" spans="1:10" x14ac:dyDescent="0.3">
      <c r="A47789" t="s">
        <v>245092</v>
      </c>
      <c r="B47789" t="s">
        <v>7</v>
      </c>
      <c r="C47789" t="s">
        <v>7</v>
      </c>
      <c r="D47789" t="s">
        <v>123681</v>
      </c>
      <c r="E47789" t="s">
        <v>340</v>
      </c>
      <c r="F47789" t="s">
        <v>7</v>
      </c>
      <c r="G47789" t="s">
        <v>7</v>
      </c>
      <c r="H47789" t="s">
        <v>123681</v>
      </c>
      <c r="I47789" t="s">
        <v>340</v>
      </c>
      <c r="J47789">
        <v>0</v>
      </c>
    </row>
    <row r="47790" spans="1:10" x14ac:dyDescent="0.3">
      <c r="A47790" t="s">
        <v>245093</v>
      </c>
      <c r="B47790" t="s">
        <v>245094</v>
      </c>
      <c r="C47790" t="s">
        <v>86</v>
      </c>
      <c r="D47790" t="s">
        <v>4504</v>
      </c>
      <c r="E47790" t="s">
        <v>245095</v>
      </c>
      <c r="F47790" t="s">
        <v>211</v>
      </c>
      <c r="G47790" t="s">
        <v>7</v>
      </c>
      <c r="H47790" t="s">
        <v>245096</v>
      </c>
      <c r="I47790" t="s">
        <v>245097</v>
      </c>
      <c r="J47790">
        <v>8700</v>
      </c>
    </row>
    <row r="47791" spans="1:10" x14ac:dyDescent="0.3">
      <c r="A47791" t="s">
        <v>245098</v>
      </c>
      <c r="B47791" t="s">
        <v>13114</v>
      </c>
      <c r="C47791" t="s">
        <v>86</v>
      </c>
      <c r="D47791" t="s">
        <v>7</v>
      </c>
      <c r="E47791" t="s">
        <v>7</v>
      </c>
      <c r="F47791" t="s">
        <v>7</v>
      </c>
      <c r="G47791" t="s">
        <v>7</v>
      </c>
      <c r="H47791" t="s">
        <v>7</v>
      </c>
      <c r="I47791" t="s">
        <v>13114</v>
      </c>
      <c r="J47791">
        <v>5000</v>
      </c>
    </row>
    <row r="47792" spans="1:10" x14ac:dyDescent="0.3">
      <c r="A47792" t="s">
        <v>245099</v>
      </c>
      <c r="B47792" t="s">
        <v>245100</v>
      </c>
      <c r="C47792" t="s">
        <v>1312</v>
      </c>
      <c r="D47792" t="s">
        <v>245101</v>
      </c>
      <c r="E47792" t="s">
        <v>245102</v>
      </c>
      <c r="F47792" t="s">
        <v>3</v>
      </c>
      <c r="G47792" t="s">
        <v>40084</v>
      </c>
      <c r="H47792" t="s">
        <v>245103</v>
      </c>
      <c r="I47792" t="s">
        <v>245104</v>
      </c>
      <c r="J47792">
        <v>1400</v>
      </c>
    </row>
    <row r="47793" spans="1:10" x14ac:dyDescent="0.3">
      <c r="A47793" t="s">
        <v>245105</v>
      </c>
      <c r="B47793" t="s">
        <v>480</v>
      </c>
      <c r="C47793" t="s">
        <v>7</v>
      </c>
      <c r="D47793" t="s">
        <v>7</v>
      </c>
      <c r="E47793" t="s">
        <v>504</v>
      </c>
      <c r="F47793" t="s">
        <v>7</v>
      </c>
      <c r="G47793" t="s">
        <v>7</v>
      </c>
      <c r="H47793" t="s">
        <v>7</v>
      </c>
      <c r="I47793" t="s">
        <v>504</v>
      </c>
      <c r="J47793">
        <v>1000</v>
      </c>
    </row>
    <row r="47794" spans="1:10" x14ac:dyDescent="0.3">
      <c r="A47794" t="s">
        <v>245106</v>
      </c>
      <c r="B47794" t="s">
        <v>1235</v>
      </c>
      <c r="C47794" t="s">
        <v>7</v>
      </c>
      <c r="D47794" t="s">
        <v>12914</v>
      </c>
      <c r="E47794" t="s">
        <v>245107</v>
      </c>
      <c r="F47794" t="s">
        <v>572</v>
      </c>
      <c r="G47794" t="s">
        <v>7</v>
      </c>
      <c r="H47794" t="s">
        <v>245108</v>
      </c>
      <c r="I47794" t="s">
        <v>245109</v>
      </c>
      <c r="J47794">
        <v>5900</v>
      </c>
    </row>
    <row r="47795" spans="1:10" x14ac:dyDescent="0.3">
      <c r="A47795" t="s">
        <v>245110</v>
      </c>
      <c r="B47795" t="s">
        <v>245111</v>
      </c>
      <c r="C47795" t="s">
        <v>650</v>
      </c>
      <c r="D47795" t="s">
        <v>245112</v>
      </c>
      <c r="E47795" t="s">
        <v>245113</v>
      </c>
      <c r="F47795" t="s">
        <v>103</v>
      </c>
      <c r="G47795" t="s">
        <v>14741</v>
      </c>
      <c r="H47795" t="s">
        <v>245114</v>
      </c>
      <c r="I47795" t="s">
        <v>245115</v>
      </c>
      <c r="J47795">
        <v>1800</v>
      </c>
    </row>
    <row r="47796" spans="1:10" x14ac:dyDescent="0.3">
      <c r="A47796" t="s">
        <v>245116</v>
      </c>
      <c r="B47796" t="s">
        <v>950</v>
      </c>
      <c r="C47796" t="s">
        <v>7</v>
      </c>
      <c r="D47796" t="s">
        <v>10191</v>
      </c>
      <c r="E47796" t="s">
        <v>28676</v>
      </c>
      <c r="F47796" t="s">
        <v>452</v>
      </c>
      <c r="G47796" t="s">
        <v>7</v>
      </c>
      <c r="H47796" t="s">
        <v>1123</v>
      </c>
      <c r="I47796" t="s">
        <v>245117</v>
      </c>
      <c r="J47796">
        <v>3300</v>
      </c>
    </row>
    <row r="47797" spans="1:10" x14ac:dyDescent="0.3">
      <c r="A47797" t="s">
        <v>245118</v>
      </c>
      <c r="B47797" t="s">
        <v>7</v>
      </c>
      <c r="C47797" t="s">
        <v>7</v>
      </c>
      <c r="D47797" t="s">
        <v>7</v>
      </c>
      <c r="E47797" t="s">
        <v>7</v>
      </c>
      <c r="F47797" t="s">
        <v>7</v>
      </c>
      <c r="G47797" t="s">
        <v>7</v>
      </c>
      <c r="H47797" t="s">
        <v>7</v>
      </c>
      <c r="I47797" t="s">
        <v>7</v>
      </c>
      <c r="J47797">
        <v>0</v>
      </c>
    </row>
    <row r="47798" spans="1:10" x14ac:dyDescent="0.3">
      <c r="A47798" t="s">
        <v>245119</v>
      </c>
      <c r="B47798" t="s">
        <v>245120</v>
      </c>
      <c r="C47798" t="s">
        <v>86</v>
      </c>
      <c r="D47798" t="s">
        <v>3829</v>
      </c>
      <c r="E47798" t="s">
        <v>245121</v>
      </c>
      <c r="F47798" t="s">
        <v>153</v>
      </c>
      <c r="G47798" t="s">
        <v>17845</v>
      </c>
      <c r="H47798" t="s">
        <v>245122</v>
      </c>
      <c r="I47798" t="s">
        <v>245123</v>
      </c>
      <c r="J47798">
        <v>6300</v>
      </c>
    </row>
    <row r="47799" spans="1:10" x14ac:dyDescent="0.3">
      <c r="A47799" t="s">
        <v>245124</v>
      </c>
      <c r="B47799" t="s">
        <v>245125</v>
      </c>
      <c r="C47799" t="s">
        <v>127</v>
      </c>
      <c r="D47799" t="s">
        <v>245126</v>
      </c>
      <c r="E47799" t="s">
        <v>245127</v>
      </c>
      <c r="F47799" t="s">
        <v>144</v>
      </c>
      <c r="G47799" t="s">
        <v>67519</v>
      </c>
      <c r="H47799" t="s">
        <v>245128</v>
      </c>
      <c r="I47799" t="s">
        <v>245129</v>
      </c>
      <c r="J47799">
        <v>7500</v>
      </c>
    </row>
    <row r="47800" spans="1:10" x14ac:dyDescent="0.3">
      <c r="A47800" t="s">
        <v>245130</v>
      </c>
      <c r="B47800" t="s">
        <v>572</v>
      </c>
      <c r="C47800" t="s">
        <v>7</v>
      </c>
      <c r="D47800" t="s">
        <v>245131</v>
      </c>
      <c r="E47800" t="s">
        <v>245132</v>
      </c>
      <c r="F47800" t="s">
        <v>248</v>
      </c>
      <c r="G47800" t="s">
        <v>7</v>
      </c>
      <c r="H47800" t="s">
        <v>245133</v>
      </c>
      <c r="I47800" t="s">
        <v>245134</v>
      </c>
      <c r="J47800">
        <v>400</v>
      </c>
    </row>
    <row r="47801" spans="1:10" x14ac:dyDescent="0.3">
      <c r="A47801" t="s">
        <v>245135</v>
      </c>
      <c r="B47801" t="s">
        <v>245136</v>
      </c>
      <c r="C47801" t="s">
        <v>388</v>
      </c>
      <c r="D47801" t="s">
        <v>3826</v>
      </c>
      <c r="E47801" t="s">
        <v>54</v>
      </c>
      <c r="F47801" t="s">
        <v>7</v>
      </c>
      <c r="G47801" t="s">
        <v>7</v>
      </c>
      <c r="H47801" t="s">
        <v>3826</v>
      </c>
      <c r="I47801" t="s">
        <v>245137</v>
      </c>
      <c r="J47801">
        <v>2100</v>
      </c>
    </row>
    <row r="47802" spans="1:10" x14ac:dyDescent="0.3">
      <c r="A47802" t="s">
        <v>245138</v>
      </c>
      <c r="B47802" t="s">
        <v>7</v>
      </c>
      <c r="C47802" t="s">
        <v>7</v>
      </c>
      <c r="D47802" t="s">
        <v>7</v>
      </c>
      <c r="E47802" t="s">
        <v>7</v>
      </c>
      <c r="F47802" t="s">
        <v>7</v>
      </c>
      <c r="G47802" t="s">
        <v>7</v>
      </c>
      <c r="H47802" t="s">
        <v>7</v>
      </c>
      <c r="I47802" t="s">
        <v>181</v>
      </c>
      <c r="J47802">
        <v>0</v>
      </c>
    </row>
    <row r="47803" spans="1:10" x14ac:dyDescent="0.3">
      <c r="A47803" t="s">
        <v>245139</v>
      </c>
      <c r="B47803" t="s">
        <v>1020</v>
      </c>
      <c r="C47803" t="s">
        <v>7</v>
      </c>
      <c r="D47803" t="s">
        <v>3167</v>
      </c>
      <c r="E47803" t="s">
        <v>7</v>
      </c>
      <c r="F47803" t="s">
        <v>7</v>
      </c>
      <c r="G47803" t="s">
        <v>7</v>
      </c>
      <c r="H47803" t="s">
        <v>3167</v>
      </c>
      <c r="I47803" t="s">
        <v>7</v>
      </c>
      <c r="J47803">
        <v>100</v>
      </c>
    </row>
    <row r="47804" spans="1:10" x14ac:dyDescent="0.3">
      <c r="A47804" t="s">
        <v>245140</v>
      </c>
      <c r="B47804" t="s">
        <v>7</v>
      </c>
      <c r="C47804" t="s">
        <v>7</v>
      </c>
      <c r="D47804" t="s">
        <v>31554</v>
      </c>
      <c r="E47804" t="s">
        <v>69</v>
      </c>
      <c r="F47804" t="s">
        <v>7</v>
      </c>
      <c r="G47804" t="s">
        <v>7</v>
      </c>
      <c r="H47804" t="s">
        <v>31554</v>
      </c>
      <c r="I47804" t="s">
        <v>69</v>
      </c>
      <c r="J47804">
        <v>0</v>
      </c>
    </row>
    <row r="47805" spans="1:10" x14ac:dyDescent="0.3">
      <c r="A47805" t="s">
        <v>245141</v>
      </c>
      <c r="B47805" t="s">
        <v>5438</v>
      </c>
      <c r="C47805" t="s">
        <v>7</v>
      </c>
      <c r="D47805" t="s">
        <v>7</v>
      </c>
      <c r="E47805" t="s">
        <v>758</v>
      </c>
      <c r="F47805" t="s">
        <v>7</v>
      </c>
      <c r="G47805" t="s">
        <v>7</v>
      </c>
      <c r="H47805" t="s">
        <v>758</v>
      </c>
      <c r="I47805" t="s">
        <v>5438</v>
      </c>
      <c r="J47805">
        <v>0</v>
      </c>
    </row>
    <row r="47806" spans="1:10" x14ac:dyDescent="0.3">
      <c r="A47806" t="s">
        <v>245142</v>
      </c>
      <c r="B47806" t="s">
        <v>245143</v>
      </c>
      <c r="C47806" t="s">
        <v>267</v>
      </c>
      <c r="D47806" t="s">
        <v>217543</v>
      </c>
      <c r="E47806" t="s">
        <v>245144</v>
      </c>
      <c r="F47806" t="s">
        <v>794</v>
      </c>
      <c r="G47806" t="s">
        <v>26706</v>
      </c>
      <c r="H47806" t="s">
        <v>245145</v>
      </c>
      <c r="I47806" t="s">
        <v>245146</v>
      </c>
      <c r="J47806">
        <v>4100</v>
      </c>
    </row>
    <row r="47807" spans="1:10" x14ac:dyDescent="0.3">
      <c r="A47807" t="s">
        <v>245147</v>
      </c>
      <c r="B47807" t="s">
        <v>504</v>
      </c>
      <c r="C47807" t="s">
        <v>7</v>
      </c>
      <c r="D47807" t="s">
        <v>5708</v>
      </c>
      <c r="E47807" t="s">
        <v>15694</v>
      </c>
      <c r="F47807" t="s">
        <v>7</v>
      </c>
      <c r="G47807" t="s">
        <v>7</v>
      </c>
      <c r="H47807" t="s">
        <v>3535</v>
      </c>
      <c r="I47807" t="s">
        <v>7</v>
      </c>
      <c r="J47807">
        <v>500</v>
      </c>
    </row>
    <row r="47808" spans="1:10" x14ac:dyDescent="0.3">
      <c r="A47808" t="s">
        <v>245148</v>
      </c>
      <c r="B47808" t="s">
        <v>28342</v>
      </c>
      <c r="C47808" t="s">
        <v>7</v>
      </c>
      <c r="D47808" t="s">
        <v>245149</v>
      </c>
      <c r="E47808" t="s">
        <v>245150</v>
      </c>
      <c r="F47808" t="s">
        <v>66</v>
      </c>
      <c r="G47808" t="s">
        <v>7</v>
      </c>
      <c r="H47808" t="s">
        <v>245151</v>
      </c>
      <c r="I47808" t="s">
        <v>245152</v>
      </c>
      <c r="J47808">
        <v>5100</v>
      </c>
    </row>
    <row r="47809" spans="1:10" x14ac:dyDescent="0.3">
      <c r="A47809" t="s">
        <v>245153</v>
      </c>
      <c r="B47809" t="s">
        <v>3</v>
      </c>
      <c r="C47809" t="s">
        <v>705</v>
      </c>
      <c r="D47809" t="s">
        <v>14596</v>
      </c>
      <c r="E47809" t="s">
        <v>155258</v>
      </c>
      <c r="F47809" t="s">
        <v>1020</v>
      </c>
      <c r="G47809" t="s">
        <v>7</v>
      </c>
      <c r="H47809" t="s">
        <v>18992</v>
      </c>
      <c r="I47809" t="s">
        <v>245154</v>
      </c>
      <c r="J47809">
        <v>4600</v>
      </c>
    </row>
    <row r="47810" spans="1:10" x14ac:dyDescent="0.3">
      <c r="A47810" t="s">
        <v>245155</v>
      </c>
      <c r="B47810" t="s">
        <v>2122</v>
      </c>
      <c r="C47810" t="s">
        <v>31</v>
      </c>
      <c r="D47810" t="s">
        <v>14537</v>
      </c>
      <c r="E47810" t="s">
        <v>757</v>
      </c>
      <c r="F47810" t="s">
        <v>7</v>
      </c>
      <c r="G47810" t="s">
        <v>7</v>
      </c>
      <c r="H47810" t="s">
        <v>14537</v>
      </c>
      <c r="I47810" t="s">
        <v>245156</v>
      </c>
      <c r="J47810">
        <v>9000</v>
      </c>
    </row>
    <row r="47811" spans="1:10" x14ac:dyDescent="0.3">
      <c r="A47811" t="s">
        <v>245157</v>
      </c>
      <c r="B47811" t="s">
        <v>19282</v>
      </c>
      <c r="C47811" t="s">
        <v>7</v>
      </c>
      <c r="D47811" t="s">
        <v>44674</v>
      </c>
      <c r="E47811" t="s">
        <v>7</v>
      </c>
      <c r="F47811" t="s">
        <v>7</v>
      </c>
      <c r="G47811" t="s">
        <v>7</v>
      </c>
      <c r="H47811" t="s">
        <v>44674</v>
      </c>
      <c r="I47811" t="s">
        <v>245158</v>
      </c>
      <c r="J47811">
        <v>0</v>
      </c>
    </row>
    <row r="47812" spans="1:10" x14ac:dyDescent="0.3">
      <c r="A47812" t="s">
        <v>245159</v>
      </c>
      <c r="B47812" t="s">
        <v>245160</v>
      </c>
      <c r="C47812" t="s">
        <v>91</v>
      </c>
      <c r="D47812" t="s">
        <v>245161</v>
      </c>
      <c r="E47812" t="s">
        <v>245162</v>
      </c>
      <c r="F47812" t="s">
        <v>2159</v>
      </c>
      <c r="G47812" t="s">
        <v>59057</v>
      </c>
      <c r="H47812" t="s">
        <v>245163</v>
      </c>
      <c r="I47812" t="s">
        <v>245164</v>
      </c>
      <c r="J47812">
        <v>1900</v>
      </c>
    </row>
    <row r="47813" spans="1:10" x14ac:dyDescent="0.3">
      <c r="A47813" t="s">
        <v>245165</v>
      </c>
      <c r="B47813" t="s">
        <v>7</v>
      </c>
      <c r="C47813" t="s">
        <v>7</v>
      </c>
      <c r="D47813" t="s">
        <v>7</v>
      </c>
      <c r="E47813" t="s">
        <v>7</v>
      </c>
      <c r="F47813" t="s">
        <v>7</v>
      </c>
      <c r="G47813" t="s">
        <v>7</v>
      </c>
      <c r="H47813" t="s">
        <v>7</v>
      </c>
      <c r="I47813" t="s">
        <v>7</v>
      </c>
      <c r="J47813">
        <v>0</v>
      </c>
    </row>
    <row r="47814" spans="1:10" x14ac:dyDescent="0.3">
      <c r="A47814" t="s">
        <v>245166</v>
      </c>
      <c r="B47814" t="s">
        <v>245167</v>
      </c>
      <c r="C47814" t="s">
        <v>734</v>
      </c>
      <c r="D47814" t="s">
        <v>245168</v>
      </c>
      <c r="E47814" t="s">
        <v>245169</v>
      </c>
      <c r="F47814" t="s">
        <v>263</v>
      </c>
      <c r="G47814" t="s">
        <v>15900</v>
      </c>
      <c r="H47814" t="s">
        <v>245170</v>
      </c>
      <c r="I47814" t="s">
        <v>245171</v>
      </c>
      <c r="J47814">
        <v>1100</v>
      </c>
    </row>
    <row r="47815" spans="1:10" x14ac:dyDescent="0.3">
      <c r="A47815" t="s">
        <v>245172</v>
      </c>
      <c r="B47815" t="s">
        <v>245173</v>
      </c>
      <c r="C47815" t="s">
        <v>227</v>
      </c>
      <c r="D47815" t="s">
        <v>11829</v>
      </c>
      <c r="E47815" t="s">
        <v>245174</v>
      </c>
      <c r="F47815" t="s">
        <v>285</v>
      </c>
      <c r="G47815" t="s">
        <v>7</v>
      </c>
      <c r="H47815" t="s">
        <v>71277</v>
      </c>
      <c r="I47815" t="s">
        <v>245175</v>
      </c>
      <c r="J47815">
        <v>5800</v>
      </c>
    </row>
    <row r="47816" spans="1:10" x14ac:dyDescent="0.3">
      <c r="A47816" t="s">
        <v>245176</v>
      </c>
      <c r="B47816" t="s">
        <v>245177</v>
      </c>
      <c r="C47816" t="s">
        <v>607</v>
      </c>
      <c r="D47816" t="s">
        <v>30120</v>
      </c>
      <c r="E47816" t="s">
        <v>245178</v>
      </c>
      <c r="F47816" t="s">
        <v>1014</v>
      </c>
      <c r="G47816" t="s">
        <v>7</v>
      </c>
      <c r="H47816" t="s">
        <v>28022</v>
      </c>
      <c r="I47816" t="s">
        <v>245179</v>
      </c>
      <c r="J47816">
        <v>2400</v>
      </c>
    </row>
    <row r="47817" spans="1:10" x14ac:dyDescent="0.3">
      <c r="A47817" t="s">
        <v>245180</v>
      </c>
      <c r="B47817" t="s">
        <v>907</v>
      </c>
      <c r="C47817" t="s">
        <v>7</v>
      </c>
      <c r="D47817" t="s">
        <v>68540</v>
      </c>
      <c r="E47817" t="s">
        <v>245181</v>
      </c>
      <c r="F47817" t="s">
        <v>705</v>
      </c>
      <c r="G47817" t="s">
        <v>7</v>
      </c>
      <c r="H47817" t="s">
        <v>4464</v>
      </c>
      <c r="I47817" t="s">
        <v>245182</v>
      </c>
      <c r="J47817">
        <v>2900</v>
      </c>
    </row>
    <row r="47818" spans="1:10" x14ac:dyDescent="0.3">
      <c r="A47818" t="s">
        <v>245183</v>
      </c>
      <c r="B47818" t="s">
        <v>42542</v>
      </c>
      <c r="C47818" t="s">
        <v>291</v>
      </c>
      <c r="D47818" t="s">
        <v>5500</v>
      </c>
      <c r="E47818" t="s">
        <v>245184</v>
      </c>
      <c r="F47818" t="s">
        <v>291</v>
      </c>
      <c r="G47818" t="s">
        <v>7</v>
      </c>
      <c r="H47818" t="s">
        <v>28533</v>
      </c>
      <c r="I47818" t="s">
        <v>245185</v>
      </c>
      <c r="J47818">
        <v>7500</v>
      </c>
    </row>
    <row r="47819" spans="1:10" x14ac:dyDescent="0.3">
      <c r="A47819" t="s">
        <v>245186</v>
      </c>
      <c r="B47819" t="s">
        <v>7</v>
      </c>
      <c r="C47819" t="s">
        <v>7</v>
      </c>
      <c r="D47819" t="s">
        <v>65311</v>
      </c>
      <c r="E47819" t="s">
        <v>20</v>
      </c>
      <c r="F47819" t="s">
        <v>7</v>
      </c>
      <c r="G47819" t="s">
        <v>7</v>
      </c>
      <c r="H47819" t="s">
        <v>65311</v>
      </c>
      <c r="I47819" t="s">
        <v>20</v>
      </c>
      <c r="J47819">
        <v>0</v>
      </c>
    </row>
    <row r="47820" spans="1:10" x14ac:dyDescent="0.3">
      <c r="A47820" t="s">
        <v>245187</v>
      </c>
      <c r="B47820" t="s">
        <v>245188</v>
      </c>
      <c r="C47820" t="s">
        <v>938</v>
      </c>
      <c r="D47820" t="s">
        <v>245189</v>
      </c>
      <c r="E47820" t="s">
        <v>245190</v>
      </c>
      <c r="F47820" t="s">
        <v>86</v>
      </c>
      <c r="G47820" t="s">
        <v>7</v>
      </c>
      <c r="H47820" t="s">
        <v>110497</v>
      </c>
      <c r="I47820" t="s">
        <v>245191</v>
      </c>
      <c r="J47820">
        <v>4900</v>
      </c>
    </row>
    <row r="47821" spans="1:10" x14ac:dyDescent="0.3">
      <c r="A47821" t="s">
        <v>245192</v>
      </c>
      <c r="B47821" t="s">
        <v>23339</v>
      </c>
      <c r="C47821" t="s">
        <v>480</v>
      </c>
      <c r="D47821" t="s">
        <v>242347</v>
      </c>
      <c r="E47821" t="s">
        <v>245193</v>
      </c>
      <c r="F47821" t="s">
        <v>51</v>
      </c>
      <c r="G47821" t="s">
        <v>7</v>
      </c>
      <c r="H47821" t="s">
        <v>20223</v>
      </c>
      <c r="I47821" t="s">
        <v>245194</v>
      </c>
      <c r="J47821">
        <v>1400</v>
      </c>
    </row>
    <row r="47822" spans="1:10" x14ac:dyDescent="0.3">
      <c r="A47822" t="s">
        <v>245195</v>
      </c>
      <c r="B47822" t="s">
        <v>245196</v>
      </c>
      <c r="C47822" t="s">
        <v>507</v>
      </c>
      <c r="D47822" t="s">
        <v>245197</v>
      </c>
      <c r="E47822" t="s">
        <v>245198</v>
      </c>
      <c r="F47822" t="s">
        <v>914</v>
      </c>
      <c r="G47822" t="s">
        <v>44431</v>
      </c>
      <c r="H47822" t="s">
        <v>93353</v>
      </c>
      <c r="I47822" t="s">
        <v>245199</v>
      </c>
      <c r="J47822">
        <v>1500</v>
      </c>
    </row>
    <row r="47823" spans="1:10" x14ac:dyDescent="0.3">
      <c r="A47823" t="s">
        <v>245200</v>
      </c>
      <c r="B47823" t="s">
        <v>7</v>
      </c>
      <c r="C47823" t="s">
        <v>7</v>
      </c>
      <c r="D47823" t="s">
        <v>7</v>
      </c>
      <c r="E47823" t="s">
        <v>7</v>
      </c>
      <c r="F47823" t="s">
        <v>7</v>
      </c>
      <c r="G47823" t="s">
        <v>7</v>
      </c>
      <c r="H47823" t="s">
        <v>7</v>
      </c>
      <c r="I47823" t="s">
        <v>4457</v>
      </c>
      <c r="J47823">
        <v>0</v>
      </c>
    </row>
    <row r="47824" spans="1:10" x14ac:dyDescent="0.3">
      <c r="A47824" t="s">
        <v>245201</v>
      </c>
      <c r="B47824" t="s">
        <v>7</v>
      </c>
      <c r="C47824" t="s">
        <v>7</v>
      </c>
      <c r="D47824" t="s">
        <v>7</v>
      </c>
      <c r="E47824" t="s">
        <v>7</v>
      </c>
      <c r="F47824" t="s">
        <v>7</v>
      </c>
      <c r="G47824" t="s">
        <v>7</v>
      </c>
      <c r="H47824" t="s">
        <v>7</v>
      </c>
      <c r="I47824" t="s">
        <v>7</v>
      </c>
      <c r="J47824">
        <v>0</v>
      </c>
    </row>
    <row r="47825" spans="1:10" x14ac:dyDescent="0.3">
      <c r="A47825" t="s">
        <v>245202</v>
      </c>
      <c r="B47825" t="s">
        <v>245203</v>
      </c>
      <c r="C47825" t="s">
        <v>291</v>
      </c>
      <c r="D47825" t="s">
        <v>192163</v>
      </c>
      <c r="E47825" t="s">
        <v>245204</v>
      </c>
      <c r="F47825" t="s">
        <v>1524</v>
      </c>
      <c r="G47825" t="s">
        <v>7</v>
      </c>
      <c r="H47825" t="s">
        <v>19561</v>
      </c>
      <c r="I47825" t="s">
        <v>245205</v>
      </c>
      <c r="J47825">
        <v>7600</v>
      </c>
    </row>
    <row r="47826" spans="1:10" x14ac:dyDescent="0.3">
      <c r="A47826" t="s">
        <v>245206</v>
      </c>
      <c r="B47826" t="s">
        <v>10151</v>
      </c>
      <c r="C47826" t="s">
        <v>7</v>
      </c>
      <c r="D47826" t="s">
        <v>9402</v>
      </c>
      <c r="E47826" t="s">
        <v>452</v>
      </c>
      <c r="F47826" t="s">
        <v>7</v>
      </c>
      <c r="G47826" t="s">
        <v>7</v>
      </c>
      <c r="H47826" t="s">
        <v>9402</v>
      </c>
      <c r="I47826" t="s">
        <v>20669</v>
      </c>
      <c r="J47826">
        <v>0</v>
      </c>
    </row>
    <row r="47827" spans="1:10" x14ac:dyDescent="0.3">
      <c r="A47827" t="s">
        <v>245207</v>
      </c>
      <c r="B47827" t="s">
        <v>245208</v>
      </c>
      <c r="C47827" t="s">
        <v>144</v>
      </c>
      <c r="D47827" t="s">
        <v>45634</v>
      </c>
      <c r="E47827" t="s">
        <v>245209</v>
      </c>
      <c r="F47827" t="s">
        <v>690</v>
      </c>
      <c r="G47827" t="s">
        <v>7</v>
      </c>
      <c r="H47827" t="s">
        <v>191905</v>
      </c>
      <c r="I47827" t="s">
        <v>245210</v>
      </c>
      <c r="J47827">
        <v>5400</v>
      </c>
    </row>
    <row r="47828" spans="1:10" x14ac:dyDescent="0.3">
      <c r="A47828" t="s">
        <v>245211</v>
      </c>
      <c r="B47828" t="s">
        <v>7</v>
      </c>
      <c r="C47828" t="s">
        <v>7</v>
      </c>
      <c r="D47828" t="s">
        <v>14027</v>
      </c>
      <c r="E47828" t="s">
        <v>245212</v>
      </c>
      <c r="F47828" t="s">
        <v>624</v>
      </c>
      <c r="G47828" t="s">
        <v>7</v>
      </c>
      <c r="H47828" t="s">
        <v>10764</v>
      </c>
      <c r="I47828" t="s">
        <v>1051</v>
      </c>
      <c r="J47828">
        <v>0</v>
      </c>
    </row>
    <row r="47829" spans="1:10" x14ac:dyDescent="0.3">
      <c r="A47829" t="s">
        <v>245213</v>
      </c>
      <c r="B47829" t="s">
        <v>595</v>
      </c>
      <c r="C47829" t="s">
        <v>7</v>
      </c>
      <c r="D47829" t="s">
        <v>245214</v>
      </c>
      <c r="E47829" t="s">
        <v>245215</v>
      </c>
      <c r="F47829" t="s">
        <v>42</v>
      </c>
      <c r="G47829" t="s">
        <v>245216</v>
      </c>
      <c r="H47829" t="s">
        <v>245217</v>
      </c>
      <c r="I47829" t="s">
        <v>245218</v>
      </c>
      <c r="J47829">
        <v>9500</v>
      </c>
    </row>
    <row r="47830" spans="1:10" x14ac:dyDescent="0.3">
      <c r="A47830" t="s">
        <v>245219</v>
      </c>
      <c r="B47830" t="s">
        <v>7</v>
      </c>
      <c r="C47830" t="s">
        <v>7</v>
      </c>
      <c r="D47830" t="s">
        <v>22112</v>
      </c>
      <c r="E47830" t="s">
        <v>131558</v>
      </c>
      <c r="F47830" t="s">
        <v>836</v>
      </c>
      <c r="G47830" t="s">
        <v>7</v>
      </c>
      <c r="H47830" t="s">
        <v>14027</v>
      </c>
      <c r="I47830" t="s">
        <v>757</v>
      </c>
      <c r="J47830">
        <v>0</v>
      </c>
    </row>
    <row r="47831" spans="1:10" x14ac:dyDescent="0.3">
      <c r="A47831" t="s">
        <v>245220</v>
      </c>
      <c r="B47831" t="s">
        <v>7</v>
      </c>
      <c r="C47831" t="s">
        <v>7</v>
      </c>
      <c r="D47831" t="s">
        <v>7080</v>
      </c>
      <c r="E47831" t="s">
        <v>245221</v>
      </c>
      <c r="F47831" t="s">
        <v>598</v>
      </c>
      <c r="G47831" t="s">
        <v>7</v>
      </c>
      <c r="H47831" t="s">
        <v>55180</v>
      </c>
      <c r="I47831" t="s">
        <v>245222</v>
      </c>
      <c r="J47831">
        <v>0</v>
      </c>
    </row>
    <row r="47832" spans="1:10" x14ac:dyDescent="0.3">
      <c r="A47832" t="s">
        <v>245223</v>
      </c>
      <c r="B47832" t="s">
        <v>245224</v>
      </c>
      <c r="C47832" t="s">
        <v>7</v>
      </c>
      <c r="D47832" t="s">
        <v>25427</v>
      </c>
      <c r="E47832" t="s">
        <v>486</v>
      </c>
      <c r="F47832" t="s">
        <v>7</v>
      </c>
      <c r="G47832" t="s">
        <v>1939</v>
      </c>
      <c r="H47832" t="s">
        <v>1579</v>
      </c>
      <c r="I47832" t="s">
        <v>245225</v>
      </c>
      <c r="J47832">
        <v>7200</v>
      </c>
    </row>
    <row r="47833" spans="1:10" x14ac:dyDescent="0.3">
      <c r="A47833" t="s">
        <v>245226</v>
      </c>
      <c r="B47833" t="s">
        <v>245227</v>
      </c>
      <c r="C47833" t="s">
        <v>7</v>
      </c>
      <c r="D47833" t="s">
        <v>17555</v>
      </c>
      <c r="E47833" t="s">
        <v>245228</v>
      </c>
      <c r="F47833" t="s">
        <v>94</v>
      </c>
      <c r="G47833" t="s">
        <v>7</v>
      </c>
      <c r="H47833" t="s">
        <v>22982</v>
      </c>
      <c r="I47833" t="s">
        <v>245229</v>
      </c>
      <c r="J47833">
        <v>9400</v>
      </c>
    </row>
    <row r="47834" spans="1:10" x14ac:dyDescent="0.3">
      <c r="A47834" t="s">
        <v>245230</v>
      </c>
      <c r="B47834" t="s">
        <v>7</v>
      </c>
      <c r="C47834" t="s">
        <v>7</v>
      </c>
      <c r="D47834" t="s">
        <v>7</v>
      </c>
      <c r="E47834" t="s">
        <v>7</v>
      </c>
      <c r="F47834" t="s">
        <v>7</v>
      </c>
      <c r="G47834" t="s">
        <v>7</v>
      </c>
      <c r="H47834" t="s">
        <v>7</v>
      </c>
      <c r="I47834" t="s">
        <v>7</v>
      </c>
      <c r="J47834">
        <v>0</v>
      </c>
    </row>
    <row r="47835" spans="1:10" x14ac:dyDescent="0.3">
      <c r="A47835" t="s">
        <v>245231</v>
      </c>
      <c r="B47835" t="s">
        <v>7</v>
      </c>
      <c r="C47835" t="s">
        <v>7</v>
      </c>
      <c r="D47835" t="s">
        <v>7</v>
      </c>
      <c r="E47835" t="s">
        <v>7</v>
      </c>
      <c r="F47835" t="s">
        <v>7</v>
      </c>
      <c r="G47835" t="s">
        <v>7</v>
      </c>
      <c r="H47835" t="s">
        <v>7</v>
      </c>
      <c r="I47835" t="s">
        <v>7</v>
      </c>
      <c r="J47835">
        <v>0</v>
      </c>
    </row>
    <row r="47836" spans="1:10" x14ac:dyDescent="0.3">
      <c r="A47836" t="s">
        <v>245232</v>
      </c>
      <c r="B47836" t="s">
        <v>245233</v>
      </c>
      <c r="C47836" t="s">
        <v>230</v>
      </c>
      <c r="D47836" t="s">
        <v>85796</v>
      </c>
      <c r="E47836" t="s">
        <v>245234</v>
      </c>
      <c r="F47836" t="s">
        <v>2159</v>
      </c>
      <c r="G47836" t="s">
        <v>7</v>
      </c>
      <c r="H47836" t="s">
        <v>161893</v>
      </c>
      <c r="I47836" t="s">
        <v>245235</v>
      </c>
      <c r="J47836">
        <v>3800</v>
      </c>
    </row>
    <row r="47837" spans="1:10" x14ac:dyDescent="0.3">
      <c r="A47837" t="s">
        <v>245236</v>
      </c>
      <c r="B47837" t="s">
        <v>7</v>
      </c>
      <c r="C47837" t="s">
        <v>7</v>
      </c>
      <c r="D47837" t="s">
        <v>26663</v>
      </c>
      <c r="E47837" t="s">
        <v>67167</v>
      </c>
      <c r="F47837" t="s">
        <v>7</v>
      </c>
      <c r="G47837" t="s">
        <v>7</v>
      </c>
      <c r="H47837" t="s">
        <v>42221</v>
      </c>
      <c r="I47837" t="s">
        <v>245237</v>
      </c>
      <c r="J47837">
        <v>0</v>
      </c>
    </row>
    <row r="47838" spans="1:10" x14ac:dyDescent="0.3">
      <c r="A47838" t="s">
        <v>245238</v>
      </c>
      <c r="B47838" t="s">
        <v>2445</v>
      </c>
      <c r="C47838" t="s">
        <v>230</v>
      </c>
      <c r="D47838" t="s">
        <v>50419</v>
      </c>
      <c r="E47838" t="s">
        <v>1527</v>
      </c>
      <c r="F47838" t="s">
        <v>7</v>
      </c>
      <c r="G47838" t="s">
        <v>7</v>
      </c>
      <c r="H47838" t="s">
        <v>50419</v>
      </c>
      <c r="I47838" t="s">
        <v>245239</v>
      </c>
      <c r="J47838">
        <v>4500</v>
      </c>
    </row>
    <row r="47839" spans="1:10" x14ac:dyDescent="0.3">
      <c r="A47839" t="s">
        <v>245240</v>
      </c>
      <c r="B47839" t="s">
        <v>643</v>
      </c>
      <c r="C47839" t="s">
        <v>7</v>
      </c>
      <c r="D47839" t="s">
        <v>27904</v>
      </c>
      <c r="E47839" t="s">
        <v>31</v>
      </c>
      <c r="F47839" t="s">
        <v>7</v>
      </c>
      <c r="G47839" t="s">
        <v>7</v>
      </c>
      <c r="H47839" t="s">
        <v>27904</v>
      </c>
      <c r="I47839" t="s">
        <v>245241</v>
      </c>
      <c r="J47839">
        <v>1300</v>
      </c>
    </row>
    <row r="47840" spans="1:10" x14ac:dyDescent="0.3">
      <c r="A47840" t="s">
        <v>245242</v>
      </c>
      <c r="B47840" t="s">
        <v>1020</v>
      </c>
      <c r="C47840" t="s">
        <v>7</v>
      </c>
      <c r="D47840" t="s">
        <v>7</v>
      </c>
      <c r="E47840" t="s">
        <v>7</v>
      </c>
      <c r="F47840" t="s">
        <v>7</v>
      </c>
      <c r="G47840" t="s">
        <v>7</v>
      </c>
      <c r="H47840" t="s">
        <v>7</v>
      </c>
      <c r="I47840" t="s">
        <v>7</v>
      </c>
      <c r="J47840">
        <v>100</v>
      </c>
    </row>
    <row r="47841" spans="1:10" x14ac:dyDescent="0.3">
      <c r="A47841" t="s">
        <v>245243</v>
      </c>
      <c r="B47841" t="s">
        <v>420</v>
      </c>
      <c r="C47841" t="s">
        <v>7</v>
      </c>
      <c r="D47841" t="s">
        <v>61290</v>
      </c>
      <c r="E47841" t="s">
        <v>245244</v>
      </c>
      <c r="F47841" t="s">
        <v>227</v>
      </c>
      <c r="G47841" t="s">
        <v>35802</v>
      </c>
      <c r="H47841" t="s">
        <v>245245</v>
      </c>
      <c r="I47841" t="s">
        <v>245246</v>
      </c>
      <c r="J47841">
        <v>8800</v>
      </c>
    </row>
    <row r="47842" spans="1:10" x14ac:dyDescent="0.3">
      <c r="A47842" t="s">
        <v>245247</v>
      </c>
      <c r="B47842" t="s">
        <v>7</v>
      </c>
      <c r="C47842" t="s">
        <v>7</v>
      </c>
      <c r="D47842" t="s">
        <v>7</v>
      </c>
      <c r="E47842" t="s">
        <v>7</v>
      </c>
      <c r="F47842" t="s">
        <v>7</v>
      </c>
      <c r="G47842" t="s">
        <v>7</v>
      </c>
      <c r="H47842" t="s">
        <v>7</v>
      </c>
      <c r="I47842" t="s">
        <v>7</v>
      </c>
      <c r="J47842">
        <v>0</v>
      </c>
    </row>
    <row r="47843" spans="1:10" x14ac:dyDescent="0.3">
      <c r="A47843" t="s">
        <v>245248</v>
      </c>
      <c r="B47843" t="s">
        <v>227</v>
      </c>
      <c r="C47843" t="s">
        <v>7</v>
      </c>
      <c r="D47843" t="s">
        <v>20729</v>
      </c>
      <c r="E47843" t="s">
        <v>705</v>
      </c>
      <c r="F47843" t="s">
        <v>7</v>
      </c>
      <c r="G47843" t="s">
        <v>7</v>
      </c>
      <c r="H47843" t="s">
        <v>20729</v>
      </c>
      <c r="I47843" t="s">
        <v>245249</v>
      </c>
      <c r="J47843">
        <v>700</v>
      </c>
    </row>
    <row r="47844" spans="1:10" x14ac:dyDescent="0.3">
      <c r="A47844" t="s">
        <v>245250</v>
      </c>
      <c r="B47844" t="s">
        <v>241076</v>
      </c>
      <c r="C47844" t="s">
        <v>705</v>
      </c>
      <c r="D47844" t="s">
        <v>28853</v>
      </c>
      <c r="E47844" t="s">
        <v>245251</v>
      </c>
      <c r="F47844" t="s">
        <v>42</v>
      </c>
      <c r="G47844" t="s">
        <v>7</v>
      </c>
      <c r="H47844" t="s">
        <v>35588</v>
      </c>
      <c r="I47844" t="s">
        <v>245252</v>
      </c>
      <c r="J47844">
        <v>4300</v>
      </c>
    </row>
    <row r="47845" spans="1:10" x14ac:dyDescent="0.3">
      <c r="A47845" t="s">
        <v>245253</v>
      </c>
      <c r="B47845" t="s">
        <v>7</v>
      </c>
      <c r="C47845" t="s">
        <v>7</v>
      </c>
      <c r="D47845" t="s">
        <v>7</v>
      </c>
      <c r="E47845" t="s">
        <v>7</v>
      </c>
      <c r="F47845" t="s">
        <v>7</v>
      </c>
      <c r="G47845" t="s">
        <v>7</v>
      </c>
      <c r="H47845" t="s">
        <v>7</v>
      </c>
      <c r="I47845" t="s">
        <v>7</v>
      </c>
      <c r="J47845">
        <v>0</v>
      </c>
    </row>
    <row r="47846" spans="1:10" x14ac:dyDescent="0.3">
      <c r="A47846" t="s">
        <v>245254</v>
      </c>
      <c r="B47846" t="s">
        <v>7</v>
      </c>
      <c r="C47846" t="s">
        <v>7</v>
      </c>
      <c r="D47846" t="s">
        <v>7</v>
      </c>
      <c r="E47846" t="s">
        <v>7</v>
      </c>
      <c r="F47846" t="s">
        <v>7</v>
      </c>
      <c r="G47846" t="s">
        <v>7</v>
      </c>
      <c r="H47846" t="s">
        <v>7</v>
      </c>
      <c r="I47846" t="s">
        <v>7</v>
      </c>
      <c r="J47846">
        <v>0</v>
      </c>
    </row>
    <row r="47847" spans="1:10" x14ac:dyDescent="0.3">
      <c r="A47847" t="s">
        <v>245255</v>
      </c>
      <c r="B47847" t="s">
        <v>7</v>
      </c>
      <c r="C47847" t="s">
        <v>480</v>
      </c>
      <c r="D47847" t="s">
        <v>7</v>
      </c>
      <c r="E47847" t="s">
        <v>7</v>
      </c>
      <c r="F47847" t="s">
        <v>7</v>
      </c>
      <c r="G47847" t="s">
        <v>7</v>
      </c>
      <c r="H47847" t="s">
        <v>7</v>
      </c>
      <c r="I47847" t="s">
        <v>7</v>
      </c>
      <c r="J47847">
        <v>1000</v>
      </c>
    </row>
    <row r="47848" spans="1:10" x14ac:dyDescent="0.3">
      <c r="A47848" t="s">
        <v>245256</v>
      </c>
      <c r="B47848" t="s">
        <v>2159</v>
      </c>
      <c r="C47848" t="s">
        <v>7</v>
      </c>
      <c r="D47848" t="s">
        <v>7</v>
      </c>
      <c r="E47848" t="s">
        <v>7</v>
      </c>
      <c r="F47848" t="s">
        <v>7</v>
      </c>
      <c r="G47848" t="s">
        <v>7</v>
      </c>
      <c r="H47848" t="s">
        <v>7</v>
      </c>
      <c r="I47848" t="s">
        <v>6959</v>
      </c>
      <c r="J47848">
        <v>4300</v>
      </c>
    </row>
    <row r="47849" spans="1:10" x14ac:dyDescent="0.3">
      <c r="A47849" t="s">
        <v>245257</v>
      </c>
      <c r="B47849" t="s">
        <v>53989</v>
      </c>
      <c r="C47849" t="s">
        <v>659</v>
      </c>
      <c r="D47849" t="s">
        <v>225522</v>
      </c>
      <c r="E47849" t="s">
        <v>245258</v>
      </c>
      <c r="F47849" t="s">
        <v>153</v>
      </c>
      <c r="G47849" t="s">
        <v>7</v>
      </c>
      <c r="H47849" t="s">
        <v>183423</v>
      </c>
      <c r="I47849" t="s">
        <v>245259</v>
      </c>
      <c r="J47849">
        <v>8500</v>
      </c>
    </row>
    <row r="47850" spans="1:10" x14ac:dyDescent="0.3">
      <c r="A47850" t="s">
        <v>245260</v>
      </c>
      <c r="B47850" t="s">
        <v>7</v>
      </c>
      <c r="C47850" t="s">
        <v>7</v>
      </c>
      <c r="D47850" t="s">
        <v>11127</v>
      </c>
      <c r="E47850" t="s">
        <v>75497</v>
      </c>
      <c r="F47850" t="s">
        <v>227</v>
      </c>
      <c r="G47850" t="s">
        <v>204576</v>
      </c>
      <c r="H47850" t="s">
        <v>245261</v>
      </c>
      <c r="I47850" t="s">
        <v>245262</v>
      </c>
      <c r="J47850">
        <v>0</v>
      </c>
    </row>
    <row r="47851" spans="1:10" x14ac:dyDescent="0.3">
      <c r="A47851" t="s">
        <v>245263</v>
      </c>
      <c r="B47851" t="s">
        <v>1020</v>
      </c>
      <c r="C47851" t="s">
        <v>7</v>
      </c>
      <c r="D47851" t="s">
        <v>7</v>
      </c>
      <c r="E47851" t="s">
        <v>7</v>
      </c>
      <c r="F47851" t="s">
        <v>7</v>
      </c>
      <c r="G47851" t="s">
        <v>7</v>
      </c>
      <c r="H47851" t="s">
        <v>7</v>
      </c>
      <c r="I47851" t="s">
        <v>7</v>
      </c>
      <c r="J47851">
        <v>100</v>
      </c>
    </row>
    <row r="47852" spans="1:10" x14ac:dyDescent="0.3">
      <c r="A47852" t="s">
        <v>245264</v>
      </c>
      <c r="B47852" t="s">
        <v>486</v>
      </c>
      <c r="C47852" t="s">
        <v>7</v>
      </c>
      <c r="D47852" t="s">
        <v>9315</v>
      </c>
      <c r="E47852" t="s">
        <v>3</v>
      </c>
      <c r="F47852" t="s">
        <v>7</v>
      </c>
      <c r="G47852" t="s">
        <v>7</v>
      </c>
      <c r="H47852" t="s">
        <v>9315</v>
      </c>
      <c r="I47852" t="s">
        <v>245265</v>
      </c>
      <c r="J47852">
        <v>6600</v>
      </c>
    </row>
    <row r="47853" spans="1:10" x14ac:dyDescent="0.3">
      <c r="A47853" t="s">
        <v>245266</v>
      </c>
      <c r="B47853" t="s">
        <v>566</v>
      </c>
      <c r="C47853" t="s">
        <v>7</v>
      </c>
      <c r="D47853" t="s">
        <v>103303</v>
      </c>
      <c r="E47853" t="s">
        <v>245267</v>
      </c>
      <c r="F47853" t="s">
        <v>791</v>
      </c>
      <c r="G47853" t="s">
        <v>7</v>
      </c>
      <c r="H47853" t="s">
        <v>110122</v>
      </c>
      <c r="I47853" t="s">
        <v>245268</v>
      </c>
      <c r="J47853">
        <v>5300</v>
      </c>
    </row>
    <row r="47854" spans="1:10" x14ac:dyDescent="0.3">
      <c r="A47854" t="s">
        <v>245269</v>
      </c>
      <c r="B47854" t="s">
        <v>245270</v>
      </c>
      <c r="C47854" t="s">
        <v>253</v>
      </c>
      <c r="D47854" t="s">
        <v>98568</v>
      </c>
      <c r="E47854" t="s">
        <v>245271</v>
      </c>
      <c r="F47854" t="s">
        <v>7</v>
      </c>
      <c r="G47854" t="s">
        <v>7</v>
      </c>
      <c r="H47854" t="s">
        <v>7685</v>
      </c>
      <c r="I47854" t="s">
        <v>245272</v>
      </c>
      <c r="J47854">
        <v>2600</v>
      </c>
    </row>
    <row r="47855" spans="1:10" x14ac:dyDescent="0.3">
      <c r="A47855" t="s">
        <v>245273</v>
      </c>
      <c r="B47855" t="s">
        <v>7</v>
      </c>
      <c r="C47855" t="s">
        <v>7</v>
      </c>
      <c r="D47855" t="s">
        <v>7</v>
      </c>
      <c r="E47855" t="s">
        <v>1528</v>
      </c>
      <c r="F47855" t="s">
        <v>178</v>
      </c>
      <c r="G47855" t="s">
        <v>7</v>
      </c>
      <c r="H47855" t="s">
        <v>1528</v>
      </c>
      <c r="I47855" t="s">
        <v>123814</v>
      </c>
      <c r="J47855">
        <v>0</v>
      </c>
    </row>
    <row r="47856" spans="1:10" x14ac:dyDescent="0.3">
      <c r="A47856" t="s">
        <v>245274</v>
      </c>
      <c r="B47856" t="s">
        <v>245275</v>
      </c>
      <c r="C47856" t="s">
        <v>690</v>
      </c>
      <c r="D47856" t="s">
        <v>186879</v>
      </c>
      <c r="E47856" t="s">
        <v>245276</v>
      </c>
      <c r="F47856" t="s">
        <v>361</v>
      </c>
      <c r="G47856" t="s">
        <v>7</v>
      </c>
      <c r="H47856" t="s">
        <v>245277</v>
      </c>
      <c r="I47856" t="s">
        <v>245278</v>
      </c>
      <c r="J47856">
        <v>6600</v>
      </c>
    </row>
    <row r="47857" spans="1:10" x14ac:dyDescent="0.3">
      <c r="A47857" t="s">
        <v>245279</v>
      </c>
      <c r="B47857" t="s">
        <v>66</v>
      </c>
      <c r="C47857" t="s">
        <v>7</v>
      </c>
      <c r="D47857" t="s">
        <v>6267</v>
      </c>
      <c r="E47857" t="s">
        <v>285</v>
      </c>
      <c r="F47857" t="s">
        <v>7</v>
      </c>
      <c r="G47857" t="s">
        <v>5128</v>
      </c>
      <c r="H47857" t="s">
        <v>245280</v>
      </c>
      <c r="I47857" t="s">
        <v>245281</v>
      </c>
      <c r="J47857">
        <v>5600</v>
      </c>
    </row>
    <row r="47858" spans="1:10" x14ac:dyDescent="0.3">
      <c r="A47858" t="s">
        <v>245282</v>
      </c>
      <c r="B47858" t="s">
        <v>7</v>
      </c>
      <c r="C47858" t="s">
        <v>7</v>
      </c>
      <c r="D47858" t="s">
        <v>107075</v>
      </c>
      <c r="E47858" t="s">
        <v>245283</v>
      </c>
      <c r="F47858" t="s">
        <v>2339</v>
      </c>
      <c r="G47858" t="s">
        <v>7</v>
      </c>
      <c r="H47858" t="s">
        <v>110447</v>
      </c>
      <c r="I47858" t="s">
        <v>80240</v>
      </c>
      <c r="J47858">
        <v>0</v>
      </c>
    </row>
    <row r="47859" spans="1:10" x14ac:dyDescent="0.3">
      <c r="A47859" t="s">
        <v>245284</v>
      </c>
      <c r="B47859" t="s">
        <v>33359</v>
      </c>
      <c r="C47859" t="s">
        <v>607</v>
      </c>
      <c r="D47859" t="s">
        <v>245285</v>
      </c>
      <c r="E47859" t="s">
        <v>245286</v>
      </c>
      <c r="F47859" t="s">
        <v>112</v>
      </c>
      <c r="G47859" t="s">
        <v>60938</v>
      </c>
      <c r="H47859" t="s">
        <v>245287</v>
      </c>
      <c r="I47859" t="s">
        <v>245288</v>
      </c>
      <c r="J47859">
        <v>3000</v>
      </c>
    </row>
    <row r="47860" spans="1:10" x14ac:dyDescent="0.3">
      <c r="A47860" t="s">
        <v>245289</v>
      </c>
      <c r="B47860" t="s">
        <v>12805</v>
      </c>
      <c r="C47860" t="s">
        <v>7</v>
      </c>
      <c r="D47860" t="s">
        <v>53511</v>
      </c>
      <c r="E47860" t="s">
        <v>245290</v>
      </c>
      <c r="F47860" t="s">
        <v>1020</v>
      </c>
      <c r="G47860" t="s">
        <v>7</v>
      </c>
      <c r="H47860" t="s">
        <v>16999</v>
      </c>
      <c r="I47860" t="s">
        <v>245291</v>
      </c>
      <c r="J47860">
        <v>100</v>
      </c>
    </row>
    <row r="47861" spans="1:10" x14ac:dyDescent="0.3">
      <c r="A47861" t="s">
        <v>245292</v>
      </c>
      <c r="B47861" t="s">
        <v>2122</v>
      </c>
      <c r="C47861" t="s">
        <v>7</v>
      </c>
      <c r="D47861" t="s">
        <v>5128</v>
      </c>
      <c r="E47861" t="s">
        <v>643</v>
      </c>
      <c r="F47861" t="s">
        <v>7</v>
      </c>
      <c r="G47861" t="s">
        <v>7</v>
      </c>
      <c r="H47861" t="s">
        <v>5128</v>
      </c>
      <c r="I47861" t="s">
        <v>245293</v>
      </c>
      <c r="J47861">
        <v>0</v>
      </c>
    </row>
    <row r="47862" spans="1:10" x14ac:dyDescent="0.3">
      <c r="A47862" t="s">
        <v>245294</v>
      </c>
      <c r="B47862" t="s">
        <v>189153</v>
      </c>
      <c r="C47862" t="s">
        <v>256</v>
      </c>
      <c r="D47862" t="s">
        <v>3330</v>
      </c>
      <c r="E47862" t="s">
        <v>193482</v>
      </c>
      <c r="F47862" t="s">
        <v>604</v>
      </c>
      <c r="G47862" t="s">
        <v>64404</v>
      </c>
      <c r="H47862" t="s">
        <v>245295</v>
      </c>
      <c r="I47862" t="s">
        <v>245296</v>
      </c>
      <c r="J47862">
        <v>4700</v>
      </c>
    </row>
    <row r="47863" spans="1:10" x14ac:dyDescent="0.3">
      <c r="A47863" t="s">
        <v>245297</v>
      </c>
      <c r="B47863" t="s">
        <v>235478</v>
      </c>
      <c r="C47863" t="s">
        <v>582</v>
      </c>
      <c r="D47863" t="s">
        <v>19768</v>
      </c>
      <c r="E47863" t="s">
        <v>245298</v>
      </c>
      <c r="F47863" t="s">
        <v>230</v>
      </c>
      <c r="G47863" t="s">
        <v>945</v>
      </c>
      <c r="H47863" t="s">
        <v>55975</v>
      </c>
      <c r="I47863" t="s">
        <v>245299</v>
      </c>
      <c r="J47863">
        <v>7300</v>
      </c>
    </row>
    <row r="47864" spans="1:10" x14ac:dyDescent="0.3">
      <c r="A47864" t="s">
        <v>245300</v>
      </c>
      <c r="B47864" t="s">
        <v>103318</v>
      </c>
      <c r="C47864" t="s">
        <v>1524</v>
      </c>
      <c r="D47864" t="s">
        <v>186081</v>
      </c>
      <c r="E47864" t="s">
        <v>245301</v>
      </c>
      <c r="F47864" t="s">
        <v>86</v>
      </c>
      <c r="G47864" t="s">
        <v>24463</v>
      </c>
      <c r="H47864" t="s">
        <v>245302</v>
      </c>
      <c r="I47864" t="s">
        <v>245303</v>
      </c>
      <c r="J47864">
        <v>9800</v>
      </c>
    </row>
    <row r="47865" spans="1:10" x14ac:dyDescent="0.3">
      <c r="A47865" t="s">
        <v>245304</v>
      </c>
      <c r="B47865" t="s">
        <v>245305</v>
      </c>
      <c r="C47865" t="s">
        <v>282</v>
      </c>
      <c r="D47865" t="s">
        <v>245306</v>
      </c>
      <c r="E47865" t="s">
        <v>245307</v>
      </c>
      <c r="F47865" t="s">
        <v>42</v>
      </c>
      <c r="G47865" t="s">
        <v>245308</v>
      </c>
      <c r="H47865" t="s">
        <v>245309</v>
      </c>
      <c r="I47865" t="s">
        <v>245310</v>
      </c>
      <c r="J47865">
        <v>4100</v>
      </c>
    </row>
    <row r="47866" spans="1:10" x14ac:dyDescent="0.3">
      <c r="A47866" t="s">
        <v>245311</v>
      </c>
      <c r="B47866" t="s">
        <v>7</v>
      </c>
      <c r="C47866" t="s">
        <v>7</v>
      </c>
      <c r="D47866" t="s">
        <v>7</v>
      </c>
      <c r="E47866" t="s">
        <v>341</v>
      </c>
      <c r="F47866" t="s">
        <v>420</v>
      </c>
      <c r="G47866" t="s">
        <v>7</v>
      </c>
      <c r="H47866" t="s">
        <v>341</v>
      </c>
      <c r="I47866" t="s">
        <v>420</v>
      </c>
      <c r="J47866">
        <v>0</v>
      </c>
    </row>
    <row r="47867" spans="1:10" x14ac:dyDescent="0.3">
      <c r="A47867" t="s">
        <v>245312</v>
      </c>
      <c r="B47867" t="s">
        <v>7</v>
      </c>
      <c r="C47867" t="s">
        <v>7</v>
      </c>
      <c r="D47867" t="s">
        <v>941</v>
      </c>
      <c r="E47867" t="s">
        <v>7</v>
      </c>
      <c r="F47867" t="s">
        <v>7</v>
      </c>
      <c r="G47867" t="s">
        <v>7</v>
      </c>
      <c r="H47867" t="s">
        <v>941</v>
      </c>
      <c r="I47867" t="s">
        <v>30276</v>
      </c>
      <c r="J47867">
        <v>0</v>
      </c>
    </row>
    <row r="47868" spans="1:10" x14ac:dyDescent="0.3">
      <c r="A47868" t="s">
        <v>245313</v>
      </c>
      <c r="B47868" t="s">
        <v>7</v>
      </c>
      <c r="C47868" t="s">
        <v>1020</v>
      </c>
      <c r="D47868" t="s">
        <v>7</v>
      </c>
      <c r="E47868" t="s">
        <v>7</v>
      </c>
      <c r="F47868" t="s">
        <v>7</v>
      </c>
      <c r="G47868" t="s">
        <v>7</v>
      </c>
      <c r="H47868" t="s">
        <v>7</v>
      </c>
      <c r="I47868" t="s">
        <v>7</v>
      </c>
      <c r="J47868">
        <v>100</v>
      </c>
    </row>
    <row r="47869" spans="1:10" x14ac:dyDescent="0.3">
      <c r="A47869" t="s">
        <v>245314</v>
      </c>
      <c r="B47869" t="s">
        <v>69827</v>
      </c>
      <c r="C47869" t="s">
        <v>7</v>
      </c>
      <c r="D47869" t="s">
        <v>4046</v>
      </c>
      <c r="E47869" t="s">
        <v>938</v>
      </c>
      <c r="F47869" t="s">
        <v>7</v>
      </c>
      <c r="G47869" t="s">
        <v>7</v>
      </c>
      <c r="H47869" t="s">
        <v>4046</v>
      </c>
      <c r="I47869" t="s">
        <v>245315</v>
      </c>
      <c r="J47869">
        <v>600</v>
      </c>
    </row>
    <row r="47870" spans="1:10" x14ac:dyDescent="0.3">
      <c r="A47870" t="s">
        <v>245316</v>
      </c>
      <c r="B47870" t="s">
        <v>86356</v>
      </c>
      <c r="C47870" t="s">
        <v>486</v>
      </c>
      <c r="D47870" t="s">
        <v>245317</v>
      </c>
      <c r="E47870" t="s">
        <v>245318</v>
      </c>
      <c r="F47870" t="s">
        <v>230</v>
      </c>
      <c r="G47870" t="s">
        <v>7</v>
      </c>
      <c r="H47870" t="s">
        <v>245319</v>
      </c>
      <c r="I47870" t="s">
        <v>187540</v>
      </c>
      <c r="J47870">
        <v>6600</v>
      </c>
    </row>
    <row r="47871" spans="1:10" x14ac:dyDescent="0.3">
      <c r="A47871" t="s">
        <v>245320</v>
      </c>
      <c r="B47871" t="s">
        <v>794</v>
      </c>
      <c r="C47871" t="s">
        <v>7</v>
      </c>
      <c r="D47871" t="s">
        <v>2859</v>
      </c>
      <c r="E47871" t="s">
        <v>245321</v>
      </c>
      <c r="F47871" t="s">
        <v>3</v>
      </c>
      <c r="G47871" t="s">
        <v>7</v>
      </c>
      <c r="H47871" t="s">
        <v>30486</v>
      </c>
      <c r="I47871" t="s">
        <v>245322</v>
      </c>
      <c r="J47871">
        <v>8900</v>
      </c>
    </row>
    <row r="47872" spans="1:10" x14ac:dyDescent="0.3">
      <c r="A47872" t="s">
        <v>245323</v>
      </c>
      <c r="B47872" t="s">
        <v>91931</v>
      </c>
      <c r="C47872" t="s">
        <v>7</v>
      </c>
      <c r="D47872" t="s">
        <v>1722</v>
      </c>
      <c r="E47872" t="s">
        <v>7</v>
      </c>
      <c r="F47872" t="s">
        <v>7</v>
      </c>
      <c r="G47872" t="s">
        <v>7</v>
      </c>
      <c r="H47872" t="s">
        <v>1722</v>
      </c>
      <c r="I47872" t="s">
        <v>91931</v>
      </c>
      <c r="J47872">
        <v>0</v>
      </c>
    </row>
    <row r="47873" spans="1:10" x14ac:dyDescent="0.3">
      <c r="A47873" t="s">
        <v>245324</v>
      </c>
      <c r="B47873" t="s">
        <v>340</v>
      </c>
      <c r="C47873" t="s">
        <v>7</v>
      </c>
      <c r="D47873" t="s">
        <v>114223</v>
      </c>
      <c r="E47873" t="s">
        <v>245325</v>
      </c>
      <c r="F47873" t="s">
        <v>480</v>
      </c>
      <c r="G47873" t="s">
        <v>14563</v>
      </c>
      <c r="H47873" t="s">
        <v>245326</v>
      </c>
      <c r="I47873" t="s">
        <v>245327</v>
      </c>
      <c r="J47873">
        <v>6800</v>
      </c>
    </row>
    <row r="47874" spans="1:10" x14ac:dyDescent="0.3">
      <c r="A47874" t="s">
        <v>245328</v>
      </c>
      <c r="B47874" t="s">
        <v>245329</v>
      </c>
      <c r="C47874" t="s">
        <v>291</v>
      </c>
      <c r="D47874" t="s">
        <v>51635</v>
      </c>
      <c r="E47874" t="s">
        <v>245330</v>
      </c>
      <c r="F47874" t="s">
        <v>938</v>
      </c>
      <c r="G47874" t="s">
        <v>7</v>
      </c>
      <c r="H47874" t="s">
        <v>55180</v>
      </c>
      <c r="I47874" t="s">
        <v>245331</v>
      </c>
      <c r="J47874">
        <v>1300</v>
      </c>
    </row>
    <row r="47875" spans="1:10" x14ac:dyDescent="0.3">
      <c r="A47875" t="s">
        <v>245332</v>
      </c>
      <c r="B47875" t="s">
        <v>245333</v>
      </c>
      <c r="C47875" t="s">
        <v>7</v>
      </c>
      <c r="D47875" t="s">
        <v>31617</v>
      </c>
      <c r="E47875" t="s">
        <v>245334</v>
      </c>
      <c r="F47875" t="s">
        <v>267</v>
      </c>
      <c r="G47875" t="s">
        <v>27982</v>
      </c>
      <c r="H47875" t="s">
        <v>245335</v>
      </c>
      <c r="I47875" t="s">
        <v>245336</v>
      </c>
      <c r="J47875">
        <v>0</v>
      </c>
    </row>
    <row r="47876" spans="1:10" x14ac:dyDescent="0.3">
      <c r="A47876" t="s">
        <v>245337</v>
      </c>
      <c r="B47876" t="s">
        <v>7</v>
      </c>
      <c r="C47876" t="s">
        <v>7</v>
      </c>
      <c r="D47876" t="s">
        <v>7</v>
      </c>
      <c r="E47876" t="s">
        <v>7</v>
      </c>
      <c r="F47876" t="s">
        <v>7</v>
      </c>
      <c r="G47876" t="s">
        <v>7</v>
      </c>
      <c r="H47876" t="s">
        <v>7</v>
      </c>
      <c r="I47876" t="s">
        <v>7</v>
      </c>
      <c r="J47876">
        <v>0</v>
      </c>
    </row>
    <row r="47877" spans="1:10" x14ac:dyDescent="0.3">
      <c r="A47877" t="s">
        <v>245338</v>
      </c>
      <c r="B47877" t="s">
        <v>7</v>
      </c>
      <c r="C47877" t="s">
        <v>7</v>
      </c>
      <c r="D47877" t="s">
        <v>7</v>
      </c>
      <c r="E47877" t="s">
        <v>7</v>
      </c>
      <c r="F47877" t="s">
        <v>7</v>
      </c>
      <c r="G47877" t="s">
        <v>7</v>
      </c>
      <c r="H47877" t="s">
        <v>7</v>
      </c>
      <c r="I47877" t="s">
        <v>7</v>
      </c>
      <c r="J47877">
        <v>0</v>
      </c>
    </row>
    <row r="47878" spans="1:10" x14ac:dyDescent="0.3">
      <c r="A47878" t="s">
        <v>245339</v>
      </c>
      <c r="B47878" t="s">
        <v>94540</v>
      </c>
      <c r="C47878" t="s">
        <v>7</v>
      </c>
      <c r="D47878" t="s">
        <v>3535</v>
      </c>
      <c r="E47878" t="s">
        <v>621</v>
      </c>
      <c r="F47878" t="s">
        <v>7</v>
      </c>
      <c r="G47878" t="s">
        <v>7</v>
      </c>
      <c r="H47878" t="s">
        <v>3535</v>
      </c>
      <c r="I47878" t="s">
        <v>245340</v>
      </c>
      <c r="J47878">
        <v>3600</v>
      </c>
    </row>
    <row r="47879" spans="1:10" x14ac:dyDescent="0.3">
      <c r="A47879" t="s">
        <v>245341</v>
      </c>
      <c r="B47879" t="s">
        <v>621</v>
      </c>
      <c r="C47879" t="s">
        <v>7</v>
      </c>
      <c r="D47879" t="s">
        <v>164584</v>
      </c>
      <c r="E47879" t="s">
        <v>245342</v>
      </c>
      <c r="F47879" t="s">
        <v>263</v>
      </c>
      <c r="G47879" t="s">
        <v>7</v>
      </c>
      <c r="H47879" t="s">
        <v>35919</v>
      </c>
      <c r="I47879" t="s">
        <v>196035</v>
      </c>
      <c r="J47879">
        <v>8700</v>
      </c>
    </row>
    <row r="47880" spans="1:10" x14ac:dyDescent="0.3">
      <c r="A47880" t="s">
        <v>245343</v>
      </c>
      <c r="B47880" t="s">
        <v>7</v>
      </c>
      <c r="C47880" t="s">
        <v>7</v>
      </c>
      <c r="D47880" t="s">
        <v>70031</v>
      </c>
      <c r="E47880" t="s">
        <v>42</v>
      </c>
      <c r="F47880" t="s">
        <v>7</v>
      </c>
      <c r="G47880" t="s">
        <v>7</v>
      </c>
      <c r="H47880" t="s">
        <v>70031</v>
      </c>
      <c r="I47880" t="s">
        <v>245344</v>
      </c>
      <c r="J47880">
        <v>2500</v>
      </c>
    </row>
    <row r="47881" spans="1:10" x14ac:dyDescent="0.3">
      <c r="A47881" t="s">
        <v>245345</v>
      </c>
      <c r="B47881" t="s">
        <v>7</v>
      </c>
      <c r="C47881" t="s">
        <v>7</v>
      </c>
      <c r="D47881" t="s">
        <v>7</v>
      </c>
      <c r="E47881" t="s">
        <v>7</v>
      </c>
      <c r="F47881" t="s">
        <v>7</v>
      </c>
      <c r="G47881" t="s">
        <v>7</v>
      </c>
      <c r="H47881" t="s">
        <v>7</v>
      </c>
      <c r="I47881" t="s">
        <v>7</v>
      </c>
      <c r="J47881">
        <v>0</v>
      </c>
    </row>
    <row r="47882" spans="1:10" x14ac:dyDescent="0.3">
      <c r="A47882" t="s">
        <v>245346</v>
      </c>
      <c r="B47882" t="s">
        <v>7</v>
      </c>
      <c r="C47882" t="s">
        <v>7</v>
      </c>
      <c r="D47882" t="s">
        <v>758</v>
      </c>
      <c r="E47882" t="s">
        <v>7</v>
      </c>
      <c r="F47882" t="s">
        <v>7</v>
      </c>
      <c r="G47882" t="s">
        <v>7</v>
      </c>
      <c r="H47882" t="s">
        <v>758</v>
      </c>
      <c r="I47882" t="s">
        <v>8544</v>
      </c>
      <c r="J47882">
        <v>0</v>
      </c>
    </row>
    <row r="47883" spans="1:10" x14ac:dyDescent="0.3">
      <c r="A47883" t="s">
        <v>245347</v>
      </c>
      <c r="B47883" t="s">
        <v>7</v>
      </c>
      <c r="C47883" t="s">
        <v>480</v>
      </c>
      <c r="D47883" t="s">
        <v>7</v>
      </c>
      <c r="E47883" t="s">
        <v>7</v>
      </c>
      <c r="F47883" t="s">
        <v>7</v>
      </c>
      <c r="G47883" t="s">
        <v>7</v>
      </c>
      <c r="H47883" t="s">
        <v>7</v>
      </c>
      <c r="I47883" t="s">
        <v>7</v>
      </c>
      <c r="J47883">
        <v>1000</v>
      </c>
    </row>
    <row r="47884" spans="1:10" x14ac:dyDescent="0.3">
      <c r="A47884" t="s">
        <v>245348</v>
      </c>
      <c r="B47884" t="s">
        <v>7</v>
      </c>
      <c r="C47884" t="s">
        <v>7</v>
      </c>
      <c r="D47884" t="s">
        <v>7</v>
      </c>
      <c r="E47884" t="s">
        <v>7</v>
      </c>
      <c r="F47884" t="s">
        <v>7</v>
      </c>
      <c r="G47884" t="s">
        <v>7</v>
      </c>
      <c r="H47884" t="s">
        <v>7</v>
      </c>
      <c r="I47884" t="s">
        <v>7</v>
      </c>
      <c r="J47884">
        <v>0</v>
      </c>
    </row>
    <row r="47885" spans="1:10" x14ac:dyDescent="0.3">
      <c r="A47885" t="s">
        <v>245349</v>
      </c>
      <c r="B47885" t="s">
        <v>245350</v>
      </c>
      <c r="C47885" t="s">
        <v>66</v>
      </c>
      <c r="D47885" t="s">
        <v>30803</v>
      </c>
      <c r="E47885" t="s">
        <v>245351</v>
      </c>
      <c r="F47885" t="s">
        <v>100</v>
      </c>
      <c r="G47885" t="s">
        <v>341</v>
      </c>
      <c r="H47885" t="s">
        <v>83636</v>
      </c>
      <c r="I47885" t="s">
        <v>245352</v>
      </c>
      <c r="J47885">
        <v>5600</v>
      </c>
    </row>
    <row r="47886" spans="1:10" x14ac:dyDescent="0.3">
      <c r="A47886" t="s">
        <v>245353</v>
      </c>
      <c r="B47886" t="s">
        <v>7</v>
      </c>
      <c r="C47886" t="s">
        <v>7</v>
      </c>
      <c r="D47886" t="s">
        <v>7</v>
      </c>
      <c r="E47886" t="s">
        <v>7</v>
      </c>
      <c r="F47886" t="s">
        <v>7</v>
      </c>
      <c r="G47886" t="s">
        <v>7</v>
      </c>
      <c r="H47886" t="s">
        <v>7</v>
      </c>
      <c r="I47886" t="s">
        <v>7</v>
      </c>
      <c r="J47886">
        <v>0</v>
      </c>
    </row>
    <row r="47887" spans="1:10" x14ac:dyDescent="0.3">
      <c r="A47887" t="s">
        <v>245354</v>
      </c>
      <c r="B47887" t="s">
        <v>7</v>
      </c>
      <c r="C47887" t="s">
        <v>7</v>
      </c>
      <c r="D47887" t="s">
        <v>7</v>
      </c>
      <c r="E47887" t="s">
        <v>7</v>
      </c>
      <c r="F47887" t="s">
        <v>7</v>
      </c>
      <c r="G47887" t="s">
        <v>7</v>
      </c>
      <c r="H47887" t="s">
        <v>7</v>
      </c>
      <c r="I47887" t="s">
        <v>7</v>
      </c>
      <c r="J47887">
        <v>0</v>
      </c>
    </row>
    <row r="47888" spans="1:10" x14ac:dyDescent="0.3">
      <c r="A47888" t="s">
        <v>245355</v>
      </c>
      <c r="B47888" t="s">
        <v>794</v>
      </c>
      <c r="C47888" t="s">
        <v>7</v>
      </c>
      <c r="D47888" t="s">
        <v>245356</v>
      </c>
      <c r="E47888" t="s">
        <v>245357</v>
      </c>
      <c r="F47888" t="s">
        <v>144</v>
      </c>
      <c r="G47888" t="s">
        <v>7</v>
      </c>
      <c r="H47888" t="s">
        <v>245358</v>
      </c>
      <c r="I47888" t="s">
        <v>245359</v>
      </c>
      <c r="J47888">
        <v>8900</v>
      </c>
    </row>
    <row r="47889" spans="1:10" x14ac:dyDescent="0.3">
      <c r="A47889" t="s">
        <v>245360</v>
      </c>
      <c r="B47889" t="s">
        <v>341</v>
      </c>
      <c r="C47889" t="s">
        <v>7</v>
      </c>
      <c r="D47889" t="s">
        <v>50700</v>
      </c>
      <c r="E47889" t="s">
        <v>537</v>
      </c>
      <c r="F47889" t="s">
        <v>7</v>
      </c>
      <c r="G47889" t="s">
        <v>7</v>
      </c>
      <c r="H47889" t="s">
        <v>50700</v>
      </c>
      <c r="I47889" t="s">
        <v>26661</v>
      </c>
      <c r="J47889">
        <v>0</v>
      </c>
    </row>
    <row r="47890" spans="1:10" x14ac:dyDescent="0.3">
      <c r="A47890" t="s">
        <v>245361</v>
      </c>
      <c r="B47890" t="s">
        <v>7</v>
      </c>
      <c r="C47890" t="s">
        <v>7</v>
      </c>
      <c r="D47890" t="s">
        <v>7</v>
      </c>
      <c r="E47890" t="s">
        <v>7</v>
      </c>
      <c r="F47890" t="s">
        <v>7</v>
      </c>
      <c r="G47890" t="s">
        <v>7</v>
      </c>
      <c r="H47890" t="s">
        <v>7</v>
      </c>
      <c r="I47890" t="s">
        <v>7</v>
      </c>
      <c r="J47890">
        <v>0</v>
      </c>
    </row>
    <row r="47891" spans="1:10" x14ac:dyDescent="0.3">
      <c r="A47891" t="s">
        <v>245362</v>
      </c>
      <c r="B47891" t="s">
        <v>245363</v>
      </c>
      <c r="C47891" t="s">
        <v>7</v>
      </c>
      <c r="D47891" t="s">
        <v>6273</v>
      </c>
      <c r="E47891" t="s">
        <v>245364</v>
      </c>
      <c r="F47891" t="s">
        <v>582</v>
      </c>
      <c r="G47891" t="s">
        <v>7</v>
      </c>
      <c r="H47891" t="s">
        <v>20908</v>
      </c>
      <c r="I47891" t="s">
        <v>245365</v>
      </c>
      <c r="J47891">
        <v>2100</v>
      </c>
    </row>
    <row r="47892" spans="1:10" x14ac:dyDescent="0.3">
      <c r="A47892" t="s">
        <v>245366</v>
      </c>
      <c r="B47892" t="s">
        <v>59935</v>
      </c>
      <c r="C47892" t="s">
        <v>1020</v>
      </c>
      <c r="D47892" t="s">
        <v>99930</v>
      </c>
      <c r="E47892" t="s">
        <v>245367</v>
      </c>
      <c r="F47892" t="s">
        <v>7</v>
      </c>
      <c r="G47892" t="s">
        <v>7</v>
      </c>
      <c r="H47892" t="s">
        <v>94930</v>
      </c>
      <c r="I47892" t="s">
        <v>245368</v>
      </c>
      <c r="J47892">
        <v>300</v>
      </c>
    </row>
    <row r="47893" spans="1:10" x14ac:dyDescent="0.3">
      <c r="A47893" t="s">
        <v>245369</v>
      </c>
      <c r="B47893" t="s">
        <v>245370</v>
      </c>
      <c r="C47893" t="s">
        <v>7</v>
      </c>
      <c r="D47893" t="s">
        <v>170050</v>
      </c>
      <c r="E47893" t="s">
        <v>245371</v>
      </c>
      <c r="F47893" t="s">
        <v>595</v>
      </c>
      <c r="G47893" t="s">
        <v>7</v>
      </c>
      <c r="H47893" t="s">
        <v>74052</v>
      </c>
      <c r="I47893" t="s">
        <v>245372</v>
      </c>
      <c r="J47893">
        <v>100</v>
      </c>
    </row>
    <row r="47894" spans="1:10" x14ac:dyDescent="0.3">
      <c r="A47894" t="s">
        <v>245373</v>
      </c>
      <c r="B47894" t="s">
        <v>60</v>
      </c>
      <c r="C47894" t="s">
        <v>7</v>
      </c>
      <c r="D47894" t="s">
        <v>245374</v>
      </c>
      <c r="E47894" t="s">
        <v>607</v>
      </c>
      <c r="F47894" t="s">
        <v>7</v>
      </c>
      <c r="G47894" t="s">
        <v>7</v>
      </c>
      <c r="H47894" t="s">
        <v>245374</v>
      </c>
      <c r="I47894" t="s">
        <v>245375</v>
      </c>
      <c r="J47894">
        <v>7000</v>
      </c>
    </row>
    <row r="47895" spans="1:10" x14ac:dyDescent="0.3">
      <c r="A47895" t="s">
        <v>245376</v>
      </c>
      <c r="B47895" t="s">
        <v>19580</v>
      </c>
      <c r="C47895" t="s">
        <v>7</v>
      </c>
      <c r="D47895" t="s">
        <v>7</v>
      </c>
      <c r="E47895" t="s">
        <v>7</v>
      </c>
      <c r="F47895" t="s">
        <v>8566</v>
      </c>
      <c r="G47895" t="s">
        <v>7</v>
      </c>
      <c r="H47895" t="s">
        <v>8566</v>
      </c>
      <c r="I47895" t="s">
        <v>19580</v>
      </c>
      <c r="J47895">
        <v>0</v>
      </c>
    </row>
    <row r="47896" spans="1:10" x14ac:dyDescent="0.3">
      <c r="A47896" t="s">
        <v>245377</v>
      </c>
      <c r="B47896" t="s">
        <v>7</v>
      </c>
      <c r="C47896" t="s">
        <v>7</v>
      </c>
      <c r="D47896" t="s">
        <v>7</v>
      </c>
      <c r="E47896" t="s">
        <v>7</v>
      </c>
      <c r="F47896" t="s">
        <v>7</v>
      </c>
      <c r="G47896" t="s">
        <v>7</v>
      </c>
      <c r="H47896" t="s">
        <v>7</v>
      </c>
      <c r="I47896" t="s">
        <v>7</v>
      </c>
      <c r="J47896">
        <v>0</v>
      </c>
    </row>
    <row r="47897" spans="1:10" x14ac:dyDescent="0.3">
      <c r="A47897" t="s">
        <v>245378</v>
      </c>
      <c r="B47897" t="s">
        <v>7</v>
      </c>
      <c r="C47897" t="s">
        <v>7</v>
      </c>
      <c r="D47897" t="s">
        <v>7</v>
      </c>
      <c r="E47897" t="s">
        <v>7</v>
      </c>
      <c r="F47897" t="s">
        <v>7</v>
      </c>
      <c r="G47897" t="s">
        <v>7</v>
      </c>
      <c r="H47897" t="s">
        <v>7</v>
      </c>
      <c r="I47897" t="s">
        <v>7</v>
      </c>
      <c r="J47897">
        <v>0</v>
      </c>
    </row>
    <row r="47898" spans="1:10" x14ac:dyDescent="0.3">
      <c r="A47898" t="s">
        <v>245379</v>
      </c>
      <c r="B47898" t="s">
        <v>126437</v>
      </c>
      <c r="C47898" t="s">
        <v>1020</v>
      </c>
      <c r="D47898" t="s">
        <v>97527</v>
      </c>
      <c r="E47898" t="s">
        <v>213550</v>
      </c>
      <c r="F47898" t="s">
        <v>1020</v>
      </c>
      <c r="G47898" t="s">
        <v>7</v>
      </c>
      <c r="H47898" t="s">
        <v>5561</v>
      </c>
      <c r="I47898" t="s">
        <v>245380</v>
      </c>
      <c r="J47898">
        <v>100</v>
      </c>
    </row>
    <row r="47899" spans="1:10" x14ac:dyDescent="0.3">
      <c r="A47899" t="s">
        <v>245381</v>
      </c>
      <c r="B47899" t="s">
        <v>245382</v>
      </c>
      <c r="C47899" t="s">
        <v>624</v>
      </c>
      <c r="D47899" t="s">
        <v>48262</v>
      </c>
      <c r="E47899" t="s">
        <v>245383</v>
      </c>
      <c r="F47899" t="s">
        <v>291</v>
      </c>
      <c r="G47899" t="s">
        <v>104258</v>
      </c>
      <c r="H47899" t="s">
        <v>245384</v>
      </c>
      <c r="I47899" t="s">
        <v>245385</v>
      </c>
      <c r="J47899">
        <v>5100</v>
      </c>
    </row>
    <row r="47900" spans="1:10" x14ac:dyDescent="0.3">
      <c r="A47900" t="s">
        <v>245386</v>
      </c>
      <c r="B47900" t="s">
        <v>245387</v>
      </c>
      <c r="C47900" t="s">
        <v>346</v>
      </c>
      <c r="D47900" t="s">
        <v>27151</v>
      </c>
      <c r="E47900" t="s">
        <v>245388</v>
      </c>
      <c r="F47900" t="s">
        <v>127</v>
      </c>
      <c r="G47900" t="s">
        <v>7</v>
      </c>
      <c r="H47900" t="s">
        <v>245389</v>
      </c>
      <c r="I47900" t="s">
        <v>245390</v>
      </c>
      <c r="J47900">
        <v>8200</v>
      </c>
    </row>
    <row r="47901" spans="1:10" x14ac:dyDescent="0.3">
      <c r="A47901" t="s">
        <v>245391</v>
      </c>
      <c r="B47901" t="s">
        <v>24339</v>
      </c>
      <c r="C47901" t="s">
        <v>2339</v>
      </c>
      <c r="D47901" t="s">
        <v>10663</v>
      </c>
      <c r="E47901" t="s">
        <v>6267</v>
      </c>
      <c r="F47901" t="s">
        <v>7</v>
      </c>
      <c r="G47901" t="s">
        <v>7</v>
      </c>
      <c r="H47901" t="s">
        <v>9242</v>
      </c>
      <c r="I47901" t="s">
        <v>24339</v>
      </c>
      <c r="J47901">
        <v>300</v>
      </c>
    </row>
    <row r="47902" spans="1:10" x14ac:dyDescent="0.3">
      <c r="A47902" t="s">
        <v>245392</v>
      </c>
      <c r="B47902" t="s">
        <v>7</v>
      </c>
      <c r="C47902" t="s">
        <v>7</v>
      </c>
      <c r="D47902" t="s">
        <v>7</v>
      </c>
      <c r="E47902" t="s">
        <v>7</v>
      </c>
      <c r="F47902" t="s">
        <v>7</v>
      </c>
      <c r="G47902" t="s">
        <v>7</v>
      </c>
      <c r="H47902" t="s">
        <v>7</v>
      </c>
      <c r="I47902" t="s">
        <v>7</v>
      </c>
      <c r="J47902">
        <v>0</v>
      </c>
    </row>
    <row r="47903" spans="1:10" x14ac:dyDescent="0.3">
      <c r="A47903" t="s">
        <v>245393</v>
      </c>
      <c r="B47903" t="s">
        <v>1524</v>
      </c>
      <c r="C47903" t="s">
        <v>7</v>
      </c>
      <c r="D47903" t="s">
        <v>53500</v>
      </c>
      <c r="E47903" t="s">
        <v>109</v>
      </c>
      <c r="F47903" t="s">
        <v>7</v>
      </c>
      <c r="G47903" t="s">
        <v>7</v>
      </c>
      <c r="H47903" t="s">
        <v>53500</v>
      </c>
      <c r="I47903" t="s">
        <v>245394</v>
      </c>
      <c r="J47903">
        <v>9800</v>
      </c>
    </row>
    <row r="47904" spans="1:10" x14ac:dyDescent="0.3">
      <c r="A47904" t="s">
        <v>245395</v>
      </c>
      <c r="B47904" t="s">
        <v>7</v>
      </c>
      <c r="C47904" t="s">
        <v>7</v>
      </c>
      <c r="D47904" t="s">
        <v>7</v>
      </c>
      <c r="E47904" t="s">
        <v>248</v>
      </c>
      <c r="F47904" t="s">
        <v>7</v>
      </c>
      <c r="G47904" t="s">
        <v>7</v>
      </c>
      <c r="H47904" t="s">
        <v>7</v>
      </c>
      <c r="I47904" t="s">
        <v>248</v>
      </c>
      <c r="J47904">
        <v>0</v>
      </c>
    </row>
    <row r="47905" spans="1:10" x14ac:dyDescent="0.3">
      <c r="A47905" t="s">
        <v>245396</v>
      </c>
      <c r="B47905" t="s">
        <v>7</v>
      </c>
      <c r="C47905" t="s">
        <v>7</v>
      </c>
      <c r="D47905" t="s">
        <v>44569</v>
      </c>
      <c r="E47905" t="s">
        <v>7</v>
      </c>
      <c r="F47905" t="s">
        <v>7</v>
      </c>
      <c r="G47905" t="s">
        <v>7</v>
      </c>
      <c r="H47905" t="s">
        <v>44569</v>
      </c>
      <c r="I47905" t="s">
        <v>53438</v>
      </c>
      <c r="J47905">
        <v>0</v>
      </c>
    </row>
    <row r="47906" spans="1:10" x14ac:dyDescent="0.3">
      <c r="A47906" t="s">
        <v>245397</v>
      </c>
      <c r="B47906" t="s">
        <v>245398</v>
      </c>
      <c r="C47906" t="s">
        <v>621</v>
      </c>
      <c r="D47906" t="s">
        <v>9468</v>
      </c>
      <c r="E47906" t="s">
        <v>170273</v>
      </c>
      <c r="F47906" t="s">
        <v>690</v>
      </c>
      <c r="G47906" t="s">
        <v>5500</v>
      </c>
      <c r="H47906" t="s">
        <v>245399</v>
      </c>
      <c r="I47906" t="s">
        <v>245400</v>
      </c>
      <c r="J47906">
        <v>8700</v>
      </c>
    </row>
    <row r="47907" spans="1:10" x14ac:dyDescent="0.3">
      <c r="A47907" t="s">
        <v>245401</v>
      </c>
      <c r="B47907" t="s">
        <v>38</v>
      </c>
      <c r="C47907" t="s">
        <v>7</v>
      </c>
      <c r="D47907" t="s">
        <v>7</v>
      </c>
      <c r="E47907" t="s">
        <v>7</v>
      </c>
      <c r="F47907" t="s">
        <v>7</v>
      </c>
      <c r="G47907" t="s">
        <v>7</v>
      </c>
      <c r="H47907" t="s">
        <v>7</v>
      </c>
      <c r="I47907" t="s">
        <v>28662</v>
      </c>
      <c r="J47907">
        <v>1700</v>
      </c>
    </row>
    <row r="47908" spans="1:10" x14ac:dyDescent="0.3">
      <c r="A47908" t="s">
        <v>245402</v>
      </c>
      <c r="B47908" t="s">
        <v>7</v>
      </c>
      <c r="C47908" t="s">
        <v>7</v>
      </c>
      <c r="D47908" t="s">
        <v>7</v>
      </c>
      <c r="E47908" t="s">
        <v>7</v>
      </c>
      <c r="F47908" t="s">
        <v>7</v>
      </c>
      <c r="G47908" t="s">
        <v>7</v>
      </c>
      <c r="H47908" t="s">
        <v>7</v>
      </c>
      <c r="I47908" t="s">
        <v>7</v>
      </c>
      <c r="J47908">
        <v>0</v>
      </c>
    </row>
    <row r="47909" spans="1:10" x14ac:dyDescent="0.3">
      <c r="A47909" t="s">
        <v>245403</v>
      </c>
      <c r="B47909" t="s">
        <v>1448</v>
      </c>
      <c r="C47909" t="s">
        <v>7</v>
      </c>
      <c r="D47909" t="s">
        <v>7</v>
      </c>
      <c r="E47909" t="s">
        <v>7</v>
      </c>
      <c r="F47909" t="s">
        <v>7</v>
      </c>
      <c r="G47909" t="s">
        <v>7</v>
      </c>
      <c r="H47909" t="s">
        <v>7</v>
      </c>
      <c r="I47909" t="s">
        <v>1448</v>
      </c>
      <c r="J47909">
        <v>0</v>
      </c>
    </row>
    <row r="47910" spans="1:10" x14ac:dyDescent="0.3">
      <c r="A47910" t="s">
        <v>245404</v>
      </c>
      <c r="B47910" t="s">
        <v>7</v>
      </c>
      <c r="C47910" t="s">
        <v>7</v>
      </c>
      <c r="D47910" t="s">
        <v>7</v>
      </c>
      <c r="E47910" t="s">
        <v>7</v>
      </c>
      <c r="F47910" t="s">
        <v>7</v>
      </c>
      <c r="G47910" t="s">
        <v>7</v>
      </c>
      <c r="H47910" t="s">
        <v>7</v>
      </c>
      <c r="I47910" t="s">
        <v>7</v>
      </c>
      <c r="J47910">
        <v>0</v>
      </c>
    </row>
    <row r="47911" spans="1:10" x14ac:dyDescent="0.3">
      <c r="A47911" t="s">
        <v>245405</v>
      </c>
      <c r="B47911" t="s">
        <v>7</v>
      </c>
      <c r="C47911" t="s">
        <v>7</v>
      </c>
      <c r="D47911" t="s">
        <v>7</v>
      </c>
      <c r="E47911" t="s">
        <v>7</v>
      </c>
      <c r="F47911" t="s">
        <v>7</v>
      </c>
      <c r="G47911" t="s">
        <v>7</v>
      </c>
      <c r="H47911" t="s">
        <v>7</v>
      </c>
      <c r="I47911" t="s">
        <v>7</v>
      </c>
      <c r="J47911">
        <v>0</v>
      </c>
    </row>
    <row r="47912" spans="1:10" x14ac:dyDescent="0.3">
      <c r="A47912" t="s">
        <v>245406</v>
      </c>
      <c r="B47912" t="s">
        <v>248</v>
      </c>
      <c r="C47912" t="s">
        <v>7</v>
      </c>
      <c r="D47912" t="s">
        <v>7</v>
      </c>
      <c r="E47912" t="s">
        <v>7</v>
      </c>
      <c r="F47912" t="s">
        <v>7</v>
      </c>
      <c r="G47912" t="s">
        <v>7</v>
      </c>
      <c r="H47912" t="s">
        <v>7</v>
      </c>
      <c r="I47912" t="s">
        <v>35802</v>
      </c>
      <c r="J47912">
        <v>6700</v>
      </c>
    </row>
    <row r="47913" spans="1:10" x14ac:dyDescent="0.3">
      <c r="A47913" t="s">
        <v>245407</v>
      </c>
      <c r="B47913" t="s">
        <v>7</v>
      </c>
      <c r="C47913" t="s">
        <v>1020</v>
      </c>
      <c r="D47913" t="s">
        <v>7</v>
      </c>
      <c r="E47913" t="s">
        <v>7</v>
      </c>
      <c r="F47913" t="s">
        <v>7</v>
      </c>
      <c r="G47913" t="s">
        <v>7</v>
      </c>
      <c r="H47913" t="s">
        <v>7</v>
      </c>
      <c r="I47913" t="s">
        <v>7</v>
      </c>
      <c r="J47913">
        <v>100</v>
      </c>
    </row>
    <row r="47914" spans="1:10" x14ac:dyDescent="0.3">
      <c r="A47914" t="s">
        <v>245408</v>
      </c>
      <c r="B47914" t="s">
        <v>7</v>
      </c>
      <c r="C47914" t="s">
        <v>7</v>
      </c>
      <c r="D47914" t="s">
        <v>7</v>
      </c>
      <c r="E47914" t="s">
        <v>7</v>
      </c>
      <c r="F47914" t="s">
        <v>7</v>
      </c>
      <c r="G47914" t="s">
        <v>7</v>
      </c>
      <c r="H47914" t="s">
        <v>7</v>
      </c>
      <c r="I47914" t="s">
        <v>7</v>
      </c>
      <c r="J47914">
        <v>0</v>
      </c>
    </row>
    <row r="47915" spans="1:10" x14ac:dyDescent="0.3">
      <c r="A47915" t="s">
        <v>245409</v>
      </c>
      <c r="B47915" t="s">
        <v>7</v>
      </c>
      <c r="C47915" t="s">
        <v>7</v>
      </c>
      <c r="D47915" t="s">
        <v>7</v>
      </c>
      <c r="E47915" t="s">
        <v>7</v>
      </c>
      <c r="F47915" t="s">
        <v>7</v>
      </c>
      <c r="G47915" t="s">
        <v>7</v>
      </c>
      <c r="H47915" t="s">
        <v>7</v>
      </c>
      <c r="I47915" t="s">
        <v>7</v>
      </c>
      <c r="J47915">
        <v>0</v>
      </c>
    </row>
    <row r="47916" spans="1:10" x14ac:dyDescent="0.3">
      <c r="A47916" t="s">
        <v>245410</v>
      </c>
      <c r="B47916" t="s">
        <v>153</v>
      </c>
      <c r="C47916" t="s">
        <v>7</v>
      </c>
      <c r="D47916" t="s">
        <v>16551</v>
      </c>
      <c r="E47916" t="s">
        <v>245411</v>
      </c>
      <c r="F47916" t="s">
        <v>6</v>
      </c>
      <c r="G47916" t="s">
        <v>7</v>
      </c>
      <c r="H47916" t="s">
        <v>46177</v>
      </c>
      <c r="I47916" t="s">
        <v>245412</v>
      </c>
      <c r="J47916">
        <v>3700</v>
      </c>
    </row>
    <row r="47917" spans="1:10" x14ac:dyDescent="0.3">
      <c r="A47917" t="s">
        <v>245413</v>
      </c>
      <c r="B47917" t="s">
        <v>7</v>
      </c>
      <c r="C47917" t="s">
        <v>7</v>
      </c>
      <c r="D47917" t="s">
        <v>7</v>
      </c>
      <c r="E47917" t="s">
        <v>7</v>
      </c>
      <c r="F47917" t="s">
        <v>7</v>
      </c>
      <c r="G47917" t="s">
        <v>7</v>
      </c>
      <c r="H47917" t="s">
        <v>7</v>
      </c>
      <c r="I47917" t="s">
        <v>7</v>
      </c>
      <c r="J47917">
        <v>0</v>
      </c>
    </row>
    <row r="47918" spans="1:10" x14ac:dyDescent="0.3">
      <c r="A47918" t="s">
        <v>245414</v>
      </c>
      <c r="B47918" t="s">
        <v>7</v>
      </c>
      <c r="C47918" t="s">
        <v>7</v>
      </c>
      <c r="D47918" t="s">
        <v>183423</v>
      </c>
      <c r="E47918" t="s">
        <v>245415</v>
      </c>
      <c r="F47918" t="s">
        <v>1524</v>
      </c>
      <c r="G47918" t="s">
        <v>7</v>
      </c>
      <c r="H47918" t="s">
        <v>245416</v>
      </c>
      <c r="I47918" t="s">
        <v>839</v>
      </c>
      <c r="J47918">
        <v>0</v>
      </c>
    </row>
    <row r="47919" spans="1:10" x14ac:dyDescent="0.3">
      <c r="A47919" t="s">
        <v>245417</v>
      </c>
      <c r="B47919" t="s">
        <v>7</v>
      </c>
      <c r="C47919" t="s">
        <v>7</v>
      </c>
      <c r="D47919" t="s">
        <v>7</v>
      </c>
      <c r="E47919" t="s">
        <v>7</v>
      </c>
      <c r="F47919" t="s">
        <v>7</v>
      </c>
      <c r="G47919" t="s">
        <v>7</v>
      </c>
      <c r="H47919" t="s">
        <v>7</v>
      </c>
      <c r="I47919" t="s">
        <v>7</v>
      </c>
      <c r="J47919">
        <v>0</v>
      </c>
    </row>
    <row r="47920" spans="1:10" x14ac:dyDescent="0.3">
      <c r="A47920" t="s">
        <v>245418</v>
      </c>
      <c r="B47920" t="s">
        <v>914</v>
      </c>
      <c r="C47920" t="s">
        <v>7</v>
      </c>
      <c r="D47920" t="s">
        <v>7</v>
      </c>
      <c r="E47920" t="s">
        <v>26925</v>
      </c>
      <c r="F47920" t="s">
        <v>1014</v>
      </c>
      <c r="G47920" t="s">
        <v>7</v>
      </c>
      <c r="H47920" t="s">
        <v>26925</v>
      </c>
      <c r="I47920" t="s">
        <v>245419</v>
      </c>
      <c r="J47920">
        <v>2000</v>
      </c>
    </row>
    <row r="47921" spans="1:10" x14ac:dyDescent="0.3">
      <c r="A47921" t="s">
        <v>245420</v>
      </c>
      <c r="B47921" t="s">
        <v>245421</v>
      </c>
      <c r="C47921" t="s">
        <v>495</v>
      </c>
      <c r="D47921" t="s">
        <v>33820</v>
      </c>
      <c r="E47921" t="s">
        <v>245422</v>
      </c>
      <c r="F47921" t="s">
        <v>340</v>
      </c>
      <c r="G47921" t="s">
        <v>8153</v>
      </c>
      <c r="H47921" t="s">
        <v>245423</v>
      </c>
      <c r="I47921" t="s">
        <v>245424</v>
      </c>
      <c r="J47921">
        <v>6600</v>
      </c>
    </row>
    <row r="47922" spans="1:10" x14ac:dyDescent="0.3">
      <c r="A47922" t="s">
        <v>245425</v>
      </c>
      <c r="B47922" t="s">
        <v>7</v>
      </c>
      <c r="C47922" t="s">
        <v>7</v>
      </c>
      <c r="D47922" t="s">
        <v>5022</v>
      </c>
      <c r="E47922" t="s">
        <v>94</v>
      </c>
      <c r="F47922" t="s">
        <v>7</v>
      </c>
      <c r="G47922" t="s">
        <v>7</v>
      </c>
      <c r="H47922" t="s">
        <v>5022</v>
      </c>
      <c r="I47922" t="s">
        <v>62679</v>
      </c>
      <c r="J47922">
        <v>0</v>
      </c>
    </row>
    <row r="47923" spans="1:10" x14ac:dyDescent="0.3">
      <c r="A47923" t="s">
        <v>245426</v>
      </c>
      <c r="B47923" t="s">
        <v>245427</v>
      </c>
      <c r="C47923" t="s">
        <v>7</v>
      </c>
      <c r="D47923" t="s">
        <v>68168</v>
      </c>
      <c r="E47923" t="s">
        <v>245428</v>
      </c>
      <c r="F47923" t="s">
        <v>615</v>
      </c>
      <c r="G47923" t="s">
        <v>7</v>
      </c>
      <c r="H47923" t="s">
        <v>31850</v>
      </c>
      <c r="I47923" t="s">
        <v>245429</v>
      </c>
      <c r="J47923">
        <v>6500</v>
      </c>
    </row>
    <row r="47924" spans="1:10" x14ac:dyDescent="0.3">
      <c r="A47924" t="s">
        <v>245430</v>
      </c>
      <c r="B47924" t="s">
        <v>7</v>
      </c>
      <c r="C47924" t="s">
        <v>7</v>
      </c>
      <c r="D47924" t="s">
        <v>7</v>
      </c>
      <c r="E47924" t="s">
        <v>7</v>
      </c>
      <c r="F47924" t="s">
        <v>7</v>
      </c>
      <c r="G47924" t="s">
        <v>7</v>
      </c>
      <c r="H47924" t="s">
        <v>7</v>
      </c>
      <c r="I47924" t="s">
        <v>7</v>
      </c>
      <c r="J47924">
        <v>0</v>
      </c>
    </row>
    <row r="47925" spans="1:10" x14ac:dyDescent="0.3">
      <c r="A47925" t="s">
        <v>245431</v>
      </c>
      <c r="B47925" t="s">
        <v>16585</v>
      </c>
      <c r="C47925" t="s">
        <v>7</v>
      </c>
      <c r="D47925" t="s">
        <v>7</v>
      </c>
      <c r="E47925" t="s">
        <v>7</v>
      </c>
      <c r="F47925" t="s">
        <v>7</v>
      </c>
      <c r="G47925" t="s">
        <v>7</v>
      </c>
      <c r="H47925" t="s">
        <v>7</v>
      </c>
      <c r="I47925" t="s">
        <v>16585</v>
      </c>
      <c r="J47925">
        <v>0</v>
      </c>
    </row>
    <row r="47926" spans="1:10" x14ac:dyDescent="0.3">
      <c r="A47926" t="s">
        <v>245432</v>
      </c>
      <c r="B47926" t="s">
        <v>130</v>
      </c>
      <c r="C47926" t="s">
        <v>7</v>
      </c>
      <c r="D47926" t="s">
        <v>63865</v>
      </c>
      <c r="E47926" t="s">
        <v>245433</v>
      </c>
      <c r="F47926" t="s">
        <v>31</v>
      </c>
      <c r="G47926" t="s">
        <v>7</v>
      </c>
      <c r="H47926" t="s">
        <v>245434</v>
      </c>
      <c r="I47926" t="s">
        <v>245435</v>
      </c>
      <c r="J47926">
        <v>7600</v>
      </c>
    </row>
    <row r="47927" spans="1:10" x14ac:dyDescent="0.3">
      <c r="A47927" t="s">
        <v>245436</v>
      </c>
      <c r="B47927" t="s">
        <v>121969</v>
      </c>
      <c r="C47927" t="s">
        <v>690</v>
      </c>
      <c r="D47927" t="s">
        <v>31632</v>
      </c>
      <c r="E47927" t="s">
        <v>12</v>
      </c>
      <c r="F47927" t="s">
        <v>7</v>
      </c>
      <c r="G47927" t="s">
        <v>7</v>
      </c>
      <c r="H47927" t="s">
        <v>31632</v>
      </c>
      <c r="I47927" t="s">
        <v>245437</v>
      </c>
      <c r="J47927">
        <v>2500</v>
      </c>
    </row>
    <row r="47928" spans="1:10" x14ac:dyDescent="0.3">
      <c r="A47928" t="s">
        <v>245438</v>
      </c>
      <c r="B47928" t="s">
        <v>3868</v>
      </c>
      <c r="C47928" t="s">
        <v>211</v>
      </c>
      <c r="D47928" t="s">
        <v>5770</v>
      </c>
      <c r="E47928" t="s">
        <v>245439</v>
      </c>
      <c r="F47928" t="s">
        <v>7</v>
      </c>
      <c r="G47928" t="s">
        <v>7</v>
      </c>
      <c r="H47928" t="s">
        <v>2779</v>
      </c>
      <c r="I47928" t="s">
        <v>245440</v>
      </c>
      <c r="J47928">
        <v>1100</v>
      </c>
    </row>
    <row r="47929" spans="1:10" x14ac:dyDescent="0.3">
      <c r="A47929" t="s">
        <v>245441</v>
      </c>
      <c r="B47929" t="s">
        <v>7</v>
      </c>
      <c r="C47929" t="s">
        <v>7</v>
      </c>
      <c r="D47929" t="s">
        <v>7</v>
      </c>
      <c r="E47929" t="s">
        <v>7</v>
      </c>
      <c r="F47929" t="s">
        <v>7</v>
      </c>
      <c r="G47929" t="s">
        <v>7</v>
      </c>
      <c r="H47929" t="s">
        <v>7</v>
      </c>
      <c r="I47929" t="s">
        <v>7</v>
      </c>
      <c r="J47929">
        <v>0</v>
      </c>
    </row>
    <row r="47930" spans="1:10" x14ac:dyDescent="0.3">
      <c r="A47930" t="s">
        <v>245442</v>
      </c>
      <c r="B47930" t="s">
        <v>91285</v>
      </c>
      <c r="C47930" t="s">
        <v>480</v>
      </c>
      <c r="D47930" t="s">
        <v>7</v>
      </c>
      <c r="E47930" t="s">
        <v>34398</v>
      </c>
      <c r="F47930" t="s">
        <v>7</v>
      </c>
      <c r="G47930" t="s">
        <v>7</v>
      </c>
      <c r="H47930" t="s">
        <v>34398</v>
      </c>
      <c r="I47930" t="s">
        <v>91285</v>
      </c>
      <c r="J47930">
        <v>1000</v>
      </c>
    </row>
    <row r="47931" spans="1:10" x14ac:dyDescent="0.3">
      <c r="A47931" t="s">
        <v>245443</v>
      </c>
      <c r="B47931" t="s">
        <v>7</v>
      </c>
      <c r="C47931" t="s">
        <v>7</v>
      </c>
      <c r="D47931" t="s">
        <v>7</v>
      </c>
      <c r="E47931" t="s">
        <v>7</v>
      </c>
      <c r="F47931" t="s">
        <v>7</v>
      </c>
      <c r="G47931" t="s">
        <v>7</v>
      </c>
      <c r="H47931" t="s">
        <v>7</v>
      </c>
      <c r="I47931" t="s">
        <v>7</v>
      </c>
      <c r="J47931">
        <v>0</v>
      </c>
    </row>
    <row r="47932" spans="1:10" x14ac:dyDescent="0.3">
      <c r="A47932" t="s">
        <v>245444</v>
      </c>
      <c r="B47932" t="s">
        <v>7</v>
      </c>
      <c r="C47932" t="s">
        <v>7</v>
      </c>
      <c r="D47932" t="s">
        <v>7</v>
      </c>
      <c r="E47932" t="s">
        <v>7</v>
      </c>
      <c r="F47932" t="s">
        <v>7</v>
      </c>
      <c r="G47932" t="s">
        <v>7</v>
      </c>
      <c r="H47932" t="s">
        <v>7</v>
      </c>
      <c r="I47932" t="s">
        <v>7</v>
      </c>
      <c r="J47932">
        <v>0</v>
      </c>
    </row>
    <row r="47933" spans="1:10" x14ac:dyDescent="0.3">
      <c r="A47933" t="s">
        <v>245445</v>
      </c>
      <c r="B47933" t="s">
        <v>136</v>
      </c>
      <c r="C47933" t="s">
        <v>7</v>
      </c>
      <c r="D47933" t="s">
        <v>245446</v>
      </c>
      <c r="E47933" t="s">
        <v>126725</v>
      </c>
      <c r="F47933" t="s">
        <v>361</v>
      </c>
      <c r="G47933" t="s">
        <v>7</v>
      </c>
      <c r="H47933" t="s">
        <v>245447</v>
      </c>
      <c r="I47933" t="s">
        <v>245448</v>
      </c>
      <c r="J47933">
        <v>9300</v>
      </c>
    </row>
    <row r="47934" spans="1:10" x14ac:dyDescent="0.3">
      <c r="A47934" t="s">
        <v>245449</v>
      </c>
      <c r="B47934" t="s">
        <v>3578</v>
      </c>
      <c r="C47934" t="s">
        <v>7</v>
      </c>
      <c r="D47934" t="s">
        <v>7</v>
      </c>
      <c r="E47934" t="s">
        <v>7</v>
      </c>
      <c r="F47934" t="s">
        <v>7</v>
      </c>
      <c r="G47934" t="s">
        <v>7</v>
      </c>
      <c r="H47934" t="s">
        <v>7</v>
      </c>
      <c r="I47934" t="s">
        <v>3578</v>
      </c>
      <c r="J47934">
        <v>0</v>
      </c>
    </row>
    <row r="47935" spans="1:10" x14ac:dyDescent="0.3">
      <c r="A47935" t="s">
        <v>245450</v>
      </c>
      <c r="B47935" t="s">
        <v>757</v>
      </c>
      <c r="C47935" t="s">
        <v>7</v>
      </c>
      <c r="D47935" t="s">
        <v>61010</v>
      </c>
      <c r="E47935" t="s">
        <v>86</v>
      </c>
      <c r="F47935" t="s">
        <v>7</v>
      </c>
      <c r="G47935" t="s">
        <v>7</v>
      </c>
      <c r="H47935" t="s">
        <v>61010</v>
      </c>
      <c r="I47935" t="s">
        <v>245451</v>
      </c>
      <c r="J47935">
        <v>8600</v>
      </c>
    </row>
    <row r="47936" spans="1:10" x14ac:dyDescent="0.3">
      <c r="A47936" t="s">
        <v>245452</v>
      </c>
      <c r="B47936" t="s">
        <v>7</v>
      </c>
      <c r="C47936" t="s">
        <v>7</v>
      </c>
      <c r="D47936" t="s">
        <v>7</v>
      </c>
      <c r="E47936" t="s">
        <v>7</v>
      </c>
      <c r="F47936" t="s">
        <v>7</v>
      </c>
      <c r="G47936" t="s">
        <v>7</v>
      </c>
      <c r="H47936" t="s">
        <v>7</v>
      </c>
      <c r="I47936" t="s">
        <v>7</v>
      </c>
      <c r="J47936">
        <v>0</v>
      </c>
    </row>
    <row r="47937" spans="1:10" x14ac:dyDescent="0.3">
      <c r="A47937" t="s">
        <v>245453</v>
      </c>
      <c r="B47937" t="s">
        <v>7</v>
      </c>
      <c r="C47937" t="s">
        <v>7</v>
      </c>
      <c r="D47937" t="s">
        <v>7</v>
      </c>
      <c r="E47937" t="s">
        <v>7</v>
      </c>
      <c r="F47937" t="s">
        <v>7</v>
      </c>
      <c r="G47937" t="s">
        <v>7</v>
      </c>
      <c r="H47937" t="s">
        <v>7</v>
      </c>
      <c r="I47937" t="s">
        <v>7</v>
      </c>
      <c r="J47937">
        <v>0</v>
      </c>
    </row>
    <row r="47938" spans="1:10" x14ac:dyDescent="0.3">
      <c r="A47938" t="s">
        <v>245454</v>
      </c>
      <c r="B47938" t="s">
        <v>5438</v>
      </c>
      <c r="C47938" t="s">
        <v>7</v>
      </c>
      <c r="D47938" t="s">
        <v>11153</v>
      </c>
      <c r="E47938" t="s">
        <v>85298</v>
      </c>
      <c r="F47938" t="s">
        <v>914</v>
      </c>
      <c r="G47938" t="s">
        <v>7</v>
      </c>
      <c r="H47938" t="s">
        <v>10959</v>
      </c>
      <c r="I47938" t="s">
        <v>245455</v>
      </c>
      <c r="J47938">
        <v>0</v>
      </c>
    </row>
    <row r="47939" spans="1:10" x14ac:dyDescent="0.3">
      <c r="A47939" t="s">
        <v>245456</v>
      </c>
      <c r="B47939" t="s">
        <v>59304</v>
      </c>
      <c r="C47939" t="s">
        <v>480</v>
      </c>
      <c r="D47939" t="s">
        <v>12664</v>
      </c>
      <c r="E47939" t="s">
        <v>245457</v>
      </c>
      <c r="F47939" t="s">
        <v>836</v>
      </c>
      <c r="G47939" t="s">
        <v>7</v>
      </c>
      <c r="H47939" t="s">
        <v>28801</v>
      </c>
      <c r="I47939" t="s">
        <v>245458</v>
      </c>
      <c r="J47939">
        <v>1000</v>
      </c>
    </row>
    <row r="47940" spans="1:10" x14ac:dyDescent="0.3">
      <c r="A47940" t="s">
        <v>245459</v>
      </c>
      <c r="B47940" t="s">
        <v>7</v>
      </c>
      <c r="C47940" t="s">
        <v>7</v>
      </c>
      <c r="D47940" t="s">
        <v>7</v>
      </c>
      <c r="E47940" t="s">
        <v>7</v>
      </c>
      <c r="F47940" t="s">
        <v>7</v>
      </c>
      <c r="G47940" t="s">
        <v>7</v>
      </c>
      <c r="H47940" t="s">
        <v>7</v>
      </c>
      <c r="I47940" t="s">
        <v>7</v>
      </c>
      <c r="J47940">
        <v>0</v>
      </c>
    </row>
    <row r="47941" spans="1:10" x14ac:dyDescent="0.3">
      <c r="A47941" t="s">
        <v>245460</v>
      </c>
      <c r="B47941" t="s">
        <v>86</v>
      </c>
      <c r="C47941" t="s">
        <v>7</v>
      </c>
      <c r="D47941" t="s">
        <v>7</v>
      </c>
      <c r="E47941" t="s">
        <v>7</v>
      </c>
      <c r="F47941" t="s">
        <v>7</v>
      </c>
      <c r="G47941" t="s">
        <v>7</v>
      </c>
      <c r="H47941" t="s">
        <v>7</v>
      </c>
      <c r="I47941" t="s">
        <v>5498</v>
      </c>
      <c r="J47941">
        <v>5000</v>
      </c>
    </row>
    <row r="47942" spans="1:10" x14ac:dyDescent="0.3">
      <c r="A47942" t="s">
        <v>245461</v>
      </c>
      <c r="B47942" t="s">
        <v>67257</v>
      </c>
      <c r="C47942" t="s">
        <v>7</v>
      </c>
      <c r="D47942" t="s">
        <v>905</v>
      </c>
      <c r="E47942" t="s">
        <v>245462</v>
      </c>
      <c r="F47942" t="s">
        <v>806</v>
      </c>
      <c r="G47942" t="s">
        <v>7</v>
      </c>
      <c r="H47942" t="s">
        <v>34784</v>
      </c>
      <c r="I47942" t="s">
        <v>221673</v>
      </c>
      <c r="J47942">
        <v>4300</v>
      </c>
    </row>
    <row r="47943" spans="1:10" x14ac:dyDescent="0.3">
      <c r="A47943" t="s">
        <v>245463</v>
      </c>
      <c r="B47943" t="s">
        <v>1754</v>
      </c>
      <c r="C47943" t="s">
        <v>7</v>
      </c>
      <c r="D47943" t="s">
        <v>70614</v>
      </c>
      <c r="E47943" t="s">
        <v>245464</v>
      </c>
      <c r="F47943" t="s">
        <v>291</v>
      </c>
      <c r="G47943" t="s">
        <v>7</v>
      </c>
      <c r="H47943" t="s">
        <v>39426</v>
      </c>
      <c r="I47943" t="s">
        <v>245465</v>
      </c>
      <c r="J47943">
        <v>4000</v>
      </c>
    </row>
    <row r="47944" spans="1:10" x14ac:dyDescent="0.3">
      <c r="A47944" t="s">
        <v>245466</v>
      </c>
      <c r="B47944" t="s">
        <v>245467</v>
      </c>
      <c r="C47944" t="s">
        <v>7</v>
      </c>
      <c r="D47944" t="s">
        <v>1688</v>
      </c>
      <c r="E47944" t="s">
        <v>607</v>
      </c>
      <c r="F47944" t="s">
        <v>7</v>
      </c>
      <c r="G47944" t="s">
        <v>7</v>
      </c>
      <c r="H47944" t="s">
        <v>1688</v>
      </c>
      <c r="I47944" t="s">
        <v>245468</v>
      </c>
      <c r="J47944">
        <v>4400</v>
      </c>
    </row>
    <row r="47945" spans="1:10" x14ac:dyDescent="0.3">
      <c r="A47945" t="s">
        <v>245469</v>
      </c>
      <c r="B47945" t="s">
        <v>245470</v>
      </c>
      <c r="C47945" t="s">
        <v>340</v>
      </c>
      <c r="D47945" t="s">
        <v>245471</v>
      </c>
      <c r="E47945" t="s">
        <v>245472</v>
      </c>
      <c r="F47945" t="s">
        <v>263</v>
      </c>
      <c r="G47945" t="s">
        <v>26792</v>
      </c>
      <c r="H47945" t="s">
        <v>245473</v>
      </c>
      <c r="I47945" t="s">
        <v>245474</v>
      </c>
      <c r="J47945">
        <v>6800</v>
      </c>
    </row>
    <row r="47946" spans="1:10" x14ac:dyDescent="0.3">
      <c r="A47946" t="s">
        <v>245475</v>
      </c>
      <c r="B47946" t="s">
        <v>136</v>
      </c>
      <c r="C47946" t="s">
        <v>7</v>
      </c>
      <c r="D47946" t="s">
        <v>7</v>
      </c>
      <c r="E47946" t="s">
        <v>7</v>
      </c>
      <c r="F47946" t="s">
        <v>7</v>
      </c>
      <c r="G47946" t="s">
        <v>7</v>
      </c>
      <c r="H47946" t="s">
        <v>7</v>
      </c>
      <c r="I47946" t="s">
        <v>1939</v>
      </c>
      <c r="J47946">
        <v>9300</v>
      </c>
    </row>
    <row r="47947" spans="1:10" x14ac:dyDescent="0.3">
      <c r="A47947" t="s">
        <v>245476</v>
      </c>
      <c r="B47947" t="s">
        <v>907</v>
      </c>
      <c r="C47947" t="s">
        <v>7</v>
      </c>
      <c r="D47947" t="s">
        <v>55927</v>
      </c>
      <c r="E47947" t="s">
        <v>33347</v>
      </c>
      <c r="F47947" t="s">
        <v>7</v>
      </c>
      <c r="G47947" t="s">
        <v>7</v>
      </c>
      <c r="H47947" t="s">
        <v>12521</v>
      </c>
      <c r="I47947" t="s">
        <v>245477</v>
      </c>
      <c r="J47947">
        <v>2900</v>
      </c>
    </row>
    <row r="47948" spans="1:10" x14ac:dyDescent="0.3">
      <c r="A47948" t="s">
        <v>245478</v>
      </c>
      <c r="B47948" t="s">
        <v>15084</v>
      </c>
      <c r="C47948" t="s">
        <v>54</v>
      </c>
      <c r="D47948" t="s">
        <v>7</v>
      </c>
      <c r="E47948" t="s">
        <v>7</v>
      </c>
      <c r="F47948" t="s">
        <v>7</v>
      </c>
      <c r="G47948" t="s">
        <v>7</v>
      </c>
      <c r="H47948" t="s">
        <v>7</v>
      </c>
      <c r="I47948" t="s">
        <v>15084</v>
      </c>
      <c r="J47948">
        <v>6500</v>
      </c>
    </row>
    <row r="47949" spans="1:10" x14ac:dyDescent="0.3">
      <c r="A47949" t="s">
        <v>245479</v>
      </c>
      <c r="B47949" t="s">
        <v>7</v>
      </c>
      <c r="C47949" t="s">
        <v>7</v>
      </c>
      <c r="D47949" t="s">
        <v>7</v>
      </c>
      <c r="E47949" t="s">
        <v>7</v>
      </c>
      <c r="F47949" t="s">
        <v>7</v>
      </c>
      <c r="G47949" t="s">
        <v>7</v>
      </c>
      <c r="H47949" t="s">
        <v>7</v>
      </c>
      <c r="I47949" t="s">
        <v>4723</v>
      </c>
      <c r="J47949">
        <v>0</v>
      </c>
    </row>
    <row r="47950" spans="1:10" x14ac:dyDescent="0.3">
      <c r="A47950" t="s">
        <v>245480</v>
      </c>
      <c r="B47950" t="s">
        <v>86</v>
      </c>
      <c r="C47950" t="s">
        <v>7</v>
      </c>
      <c r="D47950" t="s">
        <v>11974</v>
      </c>
      <c r="E47950" t="s">
        <v>434</v>
      </c>
      <c r="F47950" t="s">
        <v>7</v>
      </c>
      <c r="G47950" t="s">
        <v>7</v>
      </c>
      <c r="H47950" t="s">
        <v>11974</v>
      </c>
      <c r="I47950" t="s">
        <v>245481</v>
      </c>
      <c r="J47950">
        <v>5000</v>
      </c>
    </row>
    <row r="47951" spans="1:10" x14ac:dyDescent="0.3">
      <c r="A47951" t="s">
        <v>245482</v>
      </c>
      <c r="B47951" t="s">
        <v>173329</v>
      </c>
      <c r="C47951" t="s">
        <v>285</v>
      </c>
      <c r="D47951" t="s">
        <v>158381</v>
      </c>
      <c r="E47951" t="s">
        <v>245483</v>
      </c>
      <c r="F47951" t="s">
        <v>1252</v>
      </c>
      <c r="G47951" t="s">
        <v>7</v>
      </c>
      <c r="H47951" t="s">
        <v>97756</v>
      </c>
      <c r="I47951" t="s">
        <v>245484</v>
      </c>
      <c r="J47951">
        <v>9200</v>
      </c>
    </row>
    <row r="47952" spans="1:10" x14ac:dyDescent="0.3">
      <c r="A47952" t="s">
        <v>245485</v>
      </c>
      <c r="B47952" t="s">
        <v>2909</v>
      </c>
      <c r="C47952" t="s">
        <v>7</v>
      </c>
      <c r="D47952" t="s">
        <v>26589</v>
      </c>
      <c r="E47952" t="s">
        <v>245486</v>
      </c>
      <c r="F47952" t="s">
        <v>144</v>
      </c>
      <c r="G47952" t="s">
        <v>7</v>
      </c>
      <c r="H47952" t="s">
        <v>17915</v>
      </c>
      <c r="I47952" t="s">
        <v>245487</v>
      </c>
      <c r="J47952">
        <v>0</v>
      </c>
    </row>
    <row r="47953" spans="1:10" x14ac:dyDescent="0.3">
      <c r="A47953" t="s">
        <v>245488</v>
      </c>
      <c r="B47953" t="s">
        <v>604</v>
      </c>
      <c r="C47953" t="s">
        <v>7</v>
      </c>
      <c r="D47953" t="s">
        <v>99711</v>
      </c>
      <c r="E47953" t="s">
        <v>245489</v>
      </c>
      <c r="F47953" t="s">
        <v>705</v>
      </c>
      <c r="G47953" t="s">
        <v>7</v>
      </c>
      <c r="H47953" t="s">
        <v>124555</v>
      </c>
      <c r="I47953" t="s">
        <v>245490</v>
      </c>
      <c r="J47953">
        <v>1600</v>
      </c>
    </row>
    <row r="47954" spans="1:10" x14ac:dyDescent="0.3">
      <c r="A47954" t="s">
        <v>245491</v>
      </c>
      <c r="B47954" t="s">
        <v>7</v>
      </c>
      <c r="C47954" t="s">
        <v>7</v>
      </c>
      <c r="D47954" t="s">
        <v>7</v>
      </c>
      <c r="E47954" t="s">
        <v>7</v>
      </c>
      <c r="F47954" t="s">
        <v>7</v>
      </c>
      <c r="G47954" t="s">
        <v>7</v>
      </c>
      <c r="H47954" t="s">
        <v>7</v>
      </c>
      <c r="I47954" t="s">
        <v>7</v>
      </c>
      <c r="J47954">
        <v>0</v>
      </c>
    </row>
    <row r="47955" spans="1:10" x14ac:dyDescent="0.3">
      <c r="A47955" t="s">
        <v>245492</v>
      </c>
      <c r="B47955" t="s">
        <v>245493</v>
      </c>
      <c r="C47955" t="s">
        <v>1754</v>
      </c>
      <c r="D47955" t="s">
        <v>108132</v>
      </c>
      <c r="E47955" t="s">
        <v>245494</v>
      </c>
      <c r="F47955" t="s">
        <v>340</v>
      </c>
      <c r="G47955" t="s">
        <v>7</v>
      </c>
      <c r="H47955" t="s">
        <v>188856</v>
      </c>
      <c r="I47955" t="s">
        <v>245495</v>
      </c>
      <c r="J47955">
        <v>7200</v>
      </c>
    </row>
    <row r="47956" spans="1:10" x14ac:dyDescent="0.3">
      <c r="A47956" t="s">
        <v>245496</v>
      </c>
      <c r="B47956" t="s">
        <v>7</v>
      </c>
      <c r="C47956" t="s">
        <v>7</v>
      </c>
      <c r="D47956" t="s">
        <v>7</v>
      </c>
      <c r="E47956" t="s">
        <v>7</v>
      </c>
      <c r="F47956" t="s">
        <v>7</v>
      </c>
      <c r="G47956" t="s">
        <v>7</v>
      </c>
      <c r="H47956" t="s">
        <v>7</v>
      </c>
      <c r="I47956" t="s">
        <v>3578</v>
      </c>
      <c r="J47956">
        <v>0</v>
      </c>
    </row>
    <row r="47957" spans="1:10" x14ac:dyDescent="0.3">
      <c r="A47957" t="s">
        <v>245497</v>
      </c>
      <c r="B47957" t="s">
        <v>7</v>
      </c>
      <c r="C47957" t="s">
        <v>7</v>
      </c>
      <c r="D47957" t="s">
        <v>7</v>
      </c>
      <c r="E47957" t="s">
        <v>7</v>
      </c>
      <c r="F47957" t="s">
        <v>7</v>
      </c>
      <c r="G47957" t="s">
        <v>7</v>
      </c>
      <c r="H47957" t="s">
        <v>7</v>
      </c>
      <c r="I47957" t="s">
        <v>7</v>
      </c>
      <c r="J47957">
        <v>0</v>
      </c>
    </row>
    <row r="47958" spans="1:10" x14ac:dyDescent="0.3">
      <c r="A47958" t="s">
        <v>245498</v>
      </c>
      <c r="B47958" t="s">
        <v>245499</v>
      </c>
      <c r="C47958" t="s">
        <v>7</v>
      </c>
      <c r="D47958" t="s">
        <v>22046</v>
      </c>
      <c r="E47958" t="s">
        <v>1941</v>
      </c>
      <c r="F47958" t="s">
        <v>7</v>
      </c>
      <c r="G47958" t="s">
        <v>7</v>
      </c>
      <c r="H47958" t="s">
        <v>1463</v>
      </c>
      <c r="I47958" t="s">
        <v>245500</v>
      </c>
      <c r="J47958">
        <v>3500</v>
      </c>
    </row>
    <row r="47959" spans="1:10" x14ac:dyDescent="0.3">
      <c r="A47959" t="s">
        <v>245501</v>
      </c>
      <c r="B47959" t="s">
        <v>54</v>
      </c>
      <c r="C47959" t="s">
        <v>7</v>
      </c>
      <c r="D47959" t="s">
        <v>60791</v>
      </c>
      <c r="E47959" t="s">
        <v>245502</v>
      </c>
      <c r="F47959" t="s">
        <v>1008</v>
      </c>
      <c r="G47959" t="s">
        <v>65566</v>
      </c>
      <c r="H47959" t="s">
        <v>245503</v>
      </c>
      <c r="I47959" t="s">
        <v>245504</v>
      </c>
      <c r="J47959">
        <v>6500</v>
      </c>
    </row>
    <row r="47960" spans="1:10" x14ac:dyDescent="0.3">
      <c r="A47960" t="s">
        <v>245505</v>
      </c>
      <c r="B47960" t="s">
        <v>1020</v>
      </c>
      <c r="C47960" t="s">
        <v>7</v>
      </c>
      <c r="D47960" t="s">
        <v>4368</v>
      </c>
      <c r="E47960" t="s">
        <v>604</v>
      </c>
      <c r="F47960" t="s">
        <v>7</v>
      </c>
      <c r="G47960" t="s">
        <v>7</v>
      </c>
      <c r="H47960" t="s">
        <v>4368</v>
      </c>
      <c r="I47960" t="s">
        <v>604</v>
      </c>
      <c r="J47960">
        <v>100</v>
      </c>
    </row>
    <row r="47961" spans="1:10" x14ac:dyDescent="0.3">
      <c r="A47961" t="s">
        <v>245506</v>
      </c>
      <c r="B47961" t="s">
        <v>7</v>
      </c>
      <c r="C47961" t="s">
        <v>7</v>
      </c>
      <c r="D47961" t="s">
        <v>7</v>
      </c>
      <c r="E47961" t="s">
        <v>7</v>
      </c>
      <c r="F47961" t="s">
        <v>7</v>
      </c>
      <c r="G47961" t="s">
        <v>7</v>
      </c>
      <c r="H47961" t="s">
        <v>7</v>
      </c>
      <c r="I47961" t="s">
        <v>5498</v>
      </c>
      <c r="J47961">
        <v>0</v>
      </c>
    </row>
    <row r="47962" spans="1:10" x14ac:dyDescent="0.3">
      <c r="A47962" t="s">
        <v>245507</v>
      </c>
      <c r="B47962" t="s">
        <v>245508</v>
      </c>
      <c r="C47962" t="s">
        <v>7</v>
      </c>
      <c r="D47962" t="s">
        <v>10191</v>
      </c>
      <c r="E47962" t="s">
        <v>245509</v>
      </c>
      <c r="F47962" t="s">
        <v>42</v>
      </c>
      <c r="G47962" t="s">
        <v>7</v>
      </c>
      <c r="H47962" t="s">
        <v>33508</v>
      </c>
      <c r="I47962" t="s">
        <v>245510</v>
      </c>
      <c r="J47962">
        <v>8400</v>
      </c>
    </row>
    <row r="47963" spans="1:10" x14ac:dyDescent="0.3">
      <c r="A47963" t="s">
        <v>245511</v>
      </c>
      <c r="B47963" t="s">
        <v>7</v>
      </c>
      <c r="C47963" t="s">
        <v>7</v>
      </c>
      <c r="D47963" t="s">
        <v>33897</v>
      </c>
      <c r="E47963" t="s">
        <v>245512</v>
      </c>
      <c r="F47963" t="s">
        <v>1482</v>
      </c>
      <c r="G47963" t="s">
        <v>5794</v>
      </c>
      <c r="H47963" t="s">
        <v>245513</v>
      </c>
      <c r="I47963" t="s">
        <v>245514</v>
      </c>
      <c r="J47963">
        <v>0</v>
      </c>
    </row>
    <row r="47964" spans="1:10" x14ac:dyDescent="0.3">
      <c r="A47964" t="s">
        <v>245515</v>
      </c>
      <c r="B47964" t="s">
        <v>7</v>
      </c>
      <c r="C47964" t="s">
        <v>7</v>
      </c>
      <c r="D47964" t="s">
        <v>48744</v>
      </c>
      <c r="E47964" t="s">
        <v>452</v>
      </c>
      <c r="F47964" t="s">
        <v>7</v>
      </c>
      <c r="G47964" t="s">
        <v>7</v>
      </c>
      <c r="H47964" t="s">
        <v>48744</v>
      </c>
      <c r="I47964" t="s">
        <v>452</v>
      </c>
      <c r="J47964">
        <v>0</v>
      </c>
    </row>
    <row r="47965" spans="1:10" x14ac:dyDescent="0.3">
      <c r="A47965" t="s">
        <v>245516</v>
      </c>
      <c r="B47965" t="s">
        <v>245517</v>
      </c>
      <c r="C47965" t="s">
        <v>7</v>
      </c>
      <c r="D47965" t="s">
        <v>7</v>
      </c>
      <c r="E47965" t="s">
        <v>60834</v>
      </c>
      <c r="F47965" t="s">
        <v>7</v>
      </c>
      <c r="G47965" t="s">
        <v>7</v>
      </c>
      <c r="H47965" t="s">
        <v>60834</v>
      </c>
      <c r="I47965" t="s">
        <v>164584</v>
      </c>
      <c r="J47965">
        <v>100</v>
      </c>
    </row>
    <row r="47966" spans="1:10" x14ac:dyDescent="0.3">
      <c r="A47966" t="s">
        <v>245518</v>
      </c>
      <c r="B47966" t="s">
        <v>7</v>
      </c>
      <c r="C47966" t="s">
        <v>7</v>
      </c>
      <c r="D47966" t="s">
        <v>7</v>
      </c>
      <c r="E47966" t="s">
        <v>7</v>
      </c>
      <c r="F47966" t="s">
        <v>7</v>
      </c>
      <c r="G47966" t="s">
        <v>7</v>
      </c>
      <c r="H47966" t="s">
        <v>7</v>
      </c>
      <c r="I47966" t="s">
        <v>7</v>
      </c>
      <c r="J47966">
        <v>0</v>
      </c>
    </row>
    <row r="47967" spans="1:10" x14ac:dyDescent="0.3">
      <c r="A47967" t="s">
        <v>245519</v>
      </c>
      <c r="B47967" t="s">
        <v>245520</v>
      </c>
      <c r="C47967" t="s">
        <v>2339</v>
      </c>
      <c r="D47967" t="s">
        <v>245521</v>
      </c>
      <c r="E47967" t="s">
        <v>245522</v>
      </c>
      <c r="F47967" t="s">
        <v>263</v>
      </c>
      <c r="G47967" t="s">
        <v>245523</v>
      </c>
      <c r="H47967" t="s">
        <v>245524</v>
      </c>
      <c r="I47967" t="s">
        <v>245525</v>
      </c>
      <c r="J47967">
        <v>1100</v>
      </c>
    </row>
    <row r="47968" spans="1:10" x14ac:dyDescent="0.3">
      <c r="A47968" t="s">
        <v>245526</v>
      </c>
      <c r="B47968" t="s">
        <v>245527</v>
      </c>
      <c r="C47968" t="s">
        <v>507</v>
      </c>
      <c r="D47968" t="s">
        <v>243386</v>
      </c>
      <c r="E47968" t="s">
        <v>361</v>
      </c>
      <c r="F47968" t="s">
        <v>98677</v>
      </c>
      <c r="G47968" t="s">
        <v>607</v>
      </c>
      <c r="H47968" t="s">
        <v>245528</v>
      </c>
      <c r="I47968" t="s">
        <v>245529</v>
      </c>
      <c r="J47968">
        <v>1500</v>
      </c>
    </row>
    <row r="47969" spans="1:10" x14ac:dyDescent="0.3">
      <c r="A47969" t="s">
        <v>245530</v>
      </c>
      <c r="B47969" t="s">
        <v>1020</v>
      </c>
      <c r="C47969" t="s">
        <v>7</v>
      </c>
      <c r="D47969" t="s">
        <v>7</v>
      </c>
      <c r="E47969" t="s">
        <v>7</v>
      </c>
      <c r="F47969" t="s">
        <v>7</v>
      </c>
      <c r="G47969" t="s">
        <v>7</v>
      </c>
      <c r="H47969" t="s">
        <v>7</v>
      </c>
      <c r="I47969" t="s">
        <v>7</v>
      </c>
      <c r="J47969">
        <v>100</v>
      </c>
    </row>
    <row r="47970" spans="1:10" x14ac:dyDescent="0.3">
      <c r="A47970" t="s">
        <v>245531</v>
      </c>
      <c r="B47970" t="s">
        <v>1014</v>
      </c>
      <c r="C47970" t="s">
        <v>7</v>
      </c>
      <c r="D47970" t="s">
        <v>30233</v>
      </c>
      <c r="E47970" t="s">
        <v>153</v>
      </c>
      <c r="F47970" t="s">
        <v>7</v>
      </c>
      <c r="G47970" t="s">
        <v>7</v>
      </c>
      <c r="H47970" t="s">
        <v>30233</v>
      </c>
      <c r="I47970" t="s">
        <v>245532</v>
      </c>
      <c r="J47970">
        <v>7400</v>
      </c>
    </row>
    <row r="47971" spans="1:10" x14ac:dyDescent="0.3">
      <c r="A47971" t="s">
        <v>245533</v>
      </c>
      <c r="B47971" t="s">
        <v>7</v>
      </c>
      <c r="C47971" t="s">
        <v>7</v>
      </c>
      <c r="D47971" t="s">
        <v>7</v>
      </c>
      <c r="E47971" t="s">
        <v>7</v>
      </c>
      <c r="F47971" t="s">
        <v>7</v>
      </c>
      <c r="G47971" t="s">
        <v>7</v>
      </c>
      <c r="H47971" t="s">
        <v>7</v>
      </c>
      <c r="I47971" t="s">
        <v>7</v>
      </c>
      <c r="J47971">
        <v>0</v>
      </c>
    </row>
    <row r="47972" spans="1:10" x14ac:dyDescent="0.3">
      <c r="A47972" t="s">
        <v>245534</v>
      </c>
      <c r="B47972" t="s">
        <v>1688</v>
      </c>
      <c r="C47972" t="s">
        <v>7</v>
      </c>
      <c r="D47972" t="s">
        <v>7</v>
      </c>
      <c r="E47972" t="s">
        <v>7</v>
      </c>
      <c r="F47972" t="s">
        <v>7</v>
      </c>
      <c r="G47972" t="s">
        <v>7</v>
      </c>
      <c r="H47972" t="s">
        <v>7</v>
      </c>
      <c r="I47972" t="s">
        <v>1688</v>
      </c>
      <c r="J47972">
        <v>0</v>
      </c>
    </row>
    <row r="47973" spans="1:10" x14ac:dyDescent="0.3">
      <c r="A47973" t="s">
        <v>245535</v>
      </c>
      <c r="B47973" t="s">
        <v>7</v>
      </c>
      <c r="C47973" t="s">
        <v>7</v>
      </c>
      <c r="D47973" t="s">
        <v>1060</v>
      </c>
      <c r="E47973" t="s">
        <v>245536</v>
      </c>
      <c r="F47973" t="s">
        <v>7</v>
      </c>
      <c r="G47973" t="s">
        <v>7</v>
      </c>
      <c r="H47973" t="s">
        <v>76734</v>
      </c>
      <c r="I47973" t="s">
        <v>245537</v>
      </c>
      <c r="J47973">
        <v>0</v>
      </c>
    </row>
    <row r="47974" spans="1:10" x14ac:dyDescent="0.3">
      <c r="A47974" t="s">
        <v>245538</v>
      </c>
      <c r="B47974" t="s">
        <v>26833</v>
      </c>
      <c r="C47974" t="s">
        <v>7</v>
      </c>
      <c r="D47974" t="s">
        <v>11023</v>
      </c>
      <c r="E47974" t="s">
        <v>12663</v>
      </c>
      <c r="F47974" t="s">
        <v>7</v>
      </c>
      <c r="G47974" t="s">
        <v>7</v>
      </c>
      <c r="H47974" t="s">
        <v>65897</v>
      </c>
      <c r="I47974" t="s">
        <v>26833</v>
      </c>
      <c r="J47974">
        <v>0</v>
      </c>
    </row>
    <row r="47975" spans="1:10" x14ac:dyDescent="0.3">
      <c r="A47975" t="s">
        <v>245539</v>
      </c>
      <c r="B47975" t="s">
        <v>7</v>
      </c>
      <c r="C47975" t="s">
        <v>7</v>
      </c>
      <c r="D47975" t="s">
        <v>3167</v>
      </c>
      <c r="E47975" t="s">
        <v>7</v>
      </c>
      <c r="F47975" t="s">
        <v>7</v>
      </c>
      <c r="G47975" t="s">
        <v>7</v>
      </c>
      <c r="H47975" t="s">
        <v>3167</v>
      </c>
      <c r="I47975" t="s">
        <v>3167</v>
      </c>
      <c r="J47975">
        <v>0</v>
      </c>
    </row>
    <row r="47976" spans="1:10" x14ac:dyDescent="0.3">
      <c r="A47976" t="s">
        <v>245540</v>
      </c>
      <c r="B47976" t="s">
        <v>7</v>
      </c>
      <c r="C47976" t="s">
        <v>7</v>
      </c>
      <c r="D47976" t="s">
        <v>3578</v>
      </c>
      <c r="E47976" t="s">
        <v>7</v>
      </c>
      <c r="F47976" t="s">
        <v>7</v>
      </c>
      <c r="G47976" t="s">
        <v>7</v>
      </c>
      <c r="H47976" t="s">
        <v>3578</v>
      </c>
      <c r="I47976" t="s">
        <v>3578</v>
      </c>
      <c r="J47976">
        <v>0</v>
      </c>
    </row>
    <row r="47977" spans="1:10" x14ac:dyDescent="0.3">
      <c r="A47977" t="s">
        <v>245541</v>
      </c>
      <c r="B47977" t="s">
        <v>245542</v>
      </c>
      <c r="C47977" t="s">
        <v>1754</v>
      </c>
      <c r="D47977" t="s">
        <v>36310</v>
      </c>
      <c r="E47977" t="s">
        <v>245543</v>
      </c>
      <c r="F47977" t="s">
        <v>7</v>
      </c>
      <c r="G47977" t="s">
        <v>7</v>
      </c>
      <c r="H47977" t="s">
        <v>73290</v>
      </c>
      <c r="I47977" t="s">
        <v>245544</v>
      </c>
      <c r="J47977">
        <v>5000</v>
      </c>
    </row>
    <row r="47978" spans="1:10" x14ac:dyDescent="0.3">
      <c r="A47978" t="s">
        <v>245545</v>
      </c>
      <c r="B47978" t="s">
        <v>7</v>
      </c>
      <c r="C47978" t="s">
        <v>7</v>
      </c>
      <c r="D47978" t="s">
        <v>7</v>
      </c>
      <c r="E47978" t="s">
        <v>7</v>
      </c>
      <c r="F47978" t="s">
        <v>7</v>
      </c>
      <c r="G47978" t="s">
        <v>7</v>
      </c>
      <c r="H47978" t="s">
        <v>7</v>
      </c>
      <c r="I47978" t="s">
        <v>7</v>
      </c>
      <c r="J47978">
        <v>0</v>
      </c>
    </row>
    <row r="47979" spans="1:10" x14ac:dyDescent="0.3">
      <c r="A47979" t="s">
        <v>245546</v>
      </c>
      <c r="B47979" t="s">
        <v>245547</v>
      </c>
      <c r="C47979" t="s">
        <v>7</v>
      </c>
      <c r="D47979" t="s">
        <v>245548</v>
      </c>
      <c r="E47979" t="s">
        <v>245549</v>
      </c>
      <c r="F47979" t="s">
        <v>346</v>
      </c>
      <c r="G47979" t="s">
        <v>7</v>
      </c>
      <c r="H47979" t="s">
        <v>245550</v>
      </c>
      <c r="I47979" t="s">
        <v>245551</v>
      </c>
      <c r="J47979">
        <v>0</v>
      </c>
    </row>
    <row r="47980" spans="1:10" x14ac:dyDescent="0.3">
      <c r="A47980" t="s">
        <v>245552</v>
      </c>
      <c r="B47980" t="s">
        <v>7</v>
      </c>
      <c r="C47980" t="s">
        <v>7</v>
      </c>
      <c r="D47980" t="s">
        <v>7</v>
      </c>
      <c r="E47980" t="s">
        <v>7</v>
      </c>
      <c r="F47980" t="s">
        <v>7</v>
      </c>
      <c r="G47980" t="s">
        <v>7</v>
      </c>
      <c r="H47980" t="s">
        <v>7</v>
      </c>
      <c r="I47980" t="s">
        <v>7</v>
      </c>
      <c r="J47980">
        <v>0</v>
      </c>
    </row>
    <row r="47981" spans="1:10" x14ac:dyDescent="0.3">
      <c r="A47981" t="s">
        <v>245553</v>
      </c>
      <c r="B47981" t="s">
        <v>7</v>
      </c>
      <c r="C47981" t="s">
        <v>7</v>
      </c>
      <c r="D47981" t="s">
        <v>7</v>
      </c>
      <c r="E47981" t="s">
        <v>7</v>
      </c>
      <c r="F47981" t="s">
        <v>7</v>
      </c>
      <c r="G47981" t="s">
        <v>7</v>
      </c>
      <c r="H47981" t="s">
        <v>7</v>
      </c>
      <c r="I47981" t="s">
        <v>7</v>
      </c>
      <c r="J47981">
        <v>0</v>
      </c>
    </row>
    <row r="47982" spans="1:10" x14ac:dyDescent="0.3">
      <c r="A47982" t="s">
        <v>245554</v>
      </c>
      <c r="B47982" t="s">
        <v>7</v>
      </c>
      <c r="C47982" t="s">
        <v>7</v>
      </c>
      <c r="D47982" t="s">
        <v>7</v>
      </c>
      <c r="E47982" t="s">
        <v>7</v>
      </c>
      <c r="F47982" t="s">
        <v>7</v>
      </c>
      <c r="G47982" t="s">
        <v>7</v>
      </c>
      <c r="H47982" t="s">
        <v>7</v>
      </c>
      <c r="I47982" t="s">
        <v>7</v>
      </c>
      <c r="J47982">
        <v>0</v>
      </c>
    </row>
    <row r="47983" spans="1:10" x14ac:dyDescent="0.3">
      <c r="A47983" t="s">
        <v>245555</v>
      </c>
      <c r="B47983" t="s">
        <v>245556</v>
      </c>
      <c r="C47983" t="s">
        <v>540</v>
      </c>
      <c r="D47983" t="s">
        <v>245557</v>
      </c>
      <c r="E47983" t="s">
        <v>245558</v>
      </c>
      <c r="F47983" t="s">
        <v>1014</v>
      </c>
      <c r="G47983" t="s">
        <v>85894</v>
      </c>
      <c r="H47983" t="s">
        <v>245559</v>
      </c>
      <c r="I47983" t="s">
        <v>245560</v>
      </c>
      <c r="J47983">
        <v>8500</v>
      </c>
    </row>
    <row r="47984" spans="1:10" x14ac:dyDescent="0.3">
      <c r="A47984" t="s">
        <v>245561</v>
      </c>
      <c r="B47984" t="s">
        <v>7</v>
      </c>
      <c r="C47984" t="s">
        <v>7</v>
      </c>
      <c r="D47984" t="s">
        <v>7</v>
      </c>
      <c r="E47984" t="s">
        <v>7</v>
      </c>
      <c r="F47984" t="s">
        <v>7</v>
      </c>
      <c r="G47984" t="s">
        <v>7</v>
      </c>
      <c r="H47984" t="s">
        <v>7</v>
      </c>
      <c r="I47984" t="s">
        <v>341</v>
      </c>
      <c r="J47984">
        <v>0</v>
      </c>
    </row>
    <row r="47985" spans="1:10" x14ac:dyDescent="0.3">
      <c r="A47985" t="s">
        <v>245562</v>
      </c>
      <c r="B47985" t="s">
        <v>7</v>
      </c>
      <c r="C47985" t="s">
        <v>7</v>
      </c>
      <c r="D47985" t="s">
        <v>7</v>
      </c>
      <c r="E47985" t="s">
        <v>7</v>
      </c>
      <c r="F47985" t="s">
        <v>7</v>
      </c>
      <c r="G47985" t="s">
        <v>7</v>
      </c>
      <c r="H47985" t="s">
        <v>7</v>
      </c>
      <c r="I47985" t="s">
        <v>7</v>
      </c>
      <c r="J47985">
        <v>0</v>
      </c>
    </row>
    <row r="47986" spans="1:10" x14ac:dyDescent="0.3">
      <c r="A47986" t="s">
        <v>245563</v>
      </c>
      <c r="B47986" t="s">
        <v>245564</v>
      </c>
      <c r="C47986" t="s">
        <v>607</v>
      </c>
      <c r="D47986" t="s">
        <v>29002</v>
      </c>
      <c r="E47986" t="s">
        <v>907</v>
      </c>
      <c r="F47986" t="s">
        <v>7</v>
      </c>
      <c r="G47986" t="s">
        <v>7</v>
      </c>
      <c r="H47986" t="s">
        <v>29002</v>
      </c>
      <c r="I47986" t="s">
        <v>245565</v>
      </c>
      <c r="J47986">
        <v>7800</v>
      </c>
    </row>
    <row r="47987" spans="1:10" x14ac:dyDescent="0.3">
      <c r="A47987" t="s">
        <v>245566</v>
      </c>
      <c r="B47987" t="s">
        <v>245567</v>
      </c>
      <c r="C47987" t="s">
        <v>86</v>
      </c>
      <c r="D47987" t="s">
        <v>50676</v>
      </c>
      <c r="E47987" t="s">
        <v>245568</v>
      </c>
      <c r="F47987" t="s">
        <v>452</v>
      </c>
      <c r="G47987" t="s">
        <v>7</v>
      </c>
      <c r="H47987" t="s">
        <v>15714</v>
      </c>
      <c r="I47987" t="s">
        <v>245569</v>
      </c>
      <c r="J47987">
        <v>500</v>
      </c>
    </row>
    <row r="47988" spans="1:10" x14ac:dyDescent="0.3">
      <c r="A47988" t="s">
        <v>245570</v>
      </c>
      <c r="B47988" t="s">
        <v>7</v>
      </c>
      <c r="C47988" t="s">
        <v>7</v>
      </c>
      <c r="D47988" t="s">
        <v>245571</v>
      </c>
      <c r="E47988" t="s">
        <v>182039</v>
      </c>
      <c r="F47988" t="s">
        <v>7</v>
      </c>
      <c r="G47988" t="s">
        <v>11802</v>
      </c>
      <c r="H47988" t="s">
        <v>245572</v>
      </c>
      <c r="I47988" t="s">
        <v>124064</v>
      </c>
      <c r="J47988">
        <v>0</v>
      </c>
    </row>
    <row r="47989" spans="1:10" x14ac:dyDescent="0.3">
      <c r="A47989" t="s">
        <v>245573</v>
      </c>
      <c r="B47989" t="s">
        <v>1020</v>
      </c>
      <c r="C47989" t="s">
        <v>7</v>
      </c>
      <c r="D47989" t="s">
        <v>7</v>
      </c>
      <c r="E47989" t="s">
        <v>1020</v>
      </c>
      <c r="F47989" t="s">
        <v>7</v>
      </c>
      <c r="G47989" t="s">
        <v>7</v>
      </c>
      <c r="H47989" t="s">
        <v>7</v>
      </c>
      <c r="I47989" t="s">
        <v>1020</v>
      </c>
      <c r="J47989">
        <v>100</v>
      </c>
    </row>
    <row r="47990" spans="1:10" x14ac:dyDescent="0.3">
      <c r="A47990" t="s">
        <v>245574</v>
      </c>
      <c r="B47990" t="s">
        <v>62374</v>
      </c>
      <c r="C47990" t="s">
        <v>495</v>
      </c>
      <c r="D47990" t="s">
        <v>11950</v>
      </c>
      <c r="E47990" t="s">
        <v>245575</v>
      </c>
      <c r="F47990" t="s">
        <v>136</v>
      </c>
      <c r="G47990" t="s">
        <v>7</v>
      </c>
      <c r="H47990" t="s">
        <v>10770</v>
      </c>
      <c r="I47990" t="s">
        <v>245576</v>
      </c>
      <c r="J47990">
        <v>2800</v>
      </c>
    </row>
    <row r="47991" spans="1:10" x14ac:dyDescent="0.3">
      <c r="A47991" t="s">
        <v>245577</v>
      </c>
      <c r="B47991" t="s">
        <v>7</v>
      </c>
      <c r="C47991" t="s">
        <v>7</v>
      </c>
      <c r="D47991" t="s">
        <v>7</v>
      </c>
      <c r="E47991" t="s">
        <v>7</v>
      </c>
      <c r="F47991" t="s">
        <v>7</v>
      </c>
      <c r="G47991" t="s">
        <v>7</v>
      </c>
      <c r="H47991" t="s">
        <v>7</v>
      </c>
      <c r="I47991" t="s">
        <v>7</v>
      </c>
      <c r="J47991">
        <v>0</v>
      </c>
    </row>
    <row r="47992" spans="1:10" x14ac:dyDescent="0.3">
      <c r="A47992" t="s">
        <v>245578</v>
      </c>
      <c r="B47992" t="s">
        <v>7</v>
      </c>
      <c r="C47992" t="s">
        <v>7</v>
      </c>
      <c r="D47992" t="s">
        <v>7</v>
      </c>
      <c r="E47992" t="s">
        <v>7</v>
      </c>
      <c r="F47992" t="s">
        <v>7</v>
      </c>
      <c r="G47992" t="s">
        <v>7</v>
      </c>
      <c r="H47992" t="s">
        <v>7</v>
      </c>
      <c r="I47992" t="s">
        <v>7</v>
      </c>
      <c r="J47992">
        <v>0</v>
      </c>
    </row>
    <row r="47993" spans="1:10" x14ac:dyDescent="0.3">
      <c r="A47993" t="s">
        <v>245579</v>
      </c>
      <c r="B47993" t="s">
        <v>7</v>
      </c>
      <c r="C47993" t="s">
        <v>7</v>
      </c>
      <c r="D47993" t="s">
        <v>7</v>
      </c>
      <c r="E47993" t="s">
        <v>7</v>
      </c>
      <c r="F47993" t="s">
        <v>7</v>
      </c>
      <c r="G47993" t="s">
        <v>7</v>
      </c>
      <c r="H47993" t="s">
        <v>7</v>
      </c>
      <c r="I47993" t="s">
        <v>7</v>
      </c>
      <c r="J47993">
        <v>0</v>
      </c>
    </row>
    <row r="47994" spans="1:10" x14ac:dyDescent="0.3">
      <c r="A47994" t="s">
        <v>245580</v>
      </c>
      <c r="B47994" t="s">
        <v>20163</v>
      </c>
      <c r="C47994" t="s">
        <v>7</v>
      </c>
      <c r="D47994" t="s">
        <v>20560</v>
      </c>
      <c r="E47994" t="s">
        <v>245581</v>
      </c>
      <c r="F47994" t="s">
        <v>248</v>
      </c>
      <c r="G47994" t="s">
        <v>1613</v>
      </c>
      <c r="H47994" t="s">
        <v>4984</v>
      </c>
      <c r="I47994" t="s">
        <v>245582</v>
      </c>
      <c r="J47994">
        <v>0</v>
      </c>
    </row>
    <row r="47995" spans="1:10" x14ac:dyDescent="0.3">
      <c r="A47995" t="s">
        <v>245583</v>
      </c>
      <c r="B47995" t="s">
        <v>245584</v>
      </c>
      <c r="C47995" t="s">
        <v>42</v>
      </c>
      <c r="D47995" t="s">
        <v>245585</v>
      </c>
      <c r="E47995" t="s">
        <v>245586</v>
      </c>
      <c r="F47995" t="s">
        <v>914</v>
      </c>
      <c r="G47995" t="s">
        <v>142319</v>
      </c>
      <c r="H47995" t="s">
        <v>245587</v>
      </c>
      <c r="I47995" t="s">
        <v>245588</v>
      </c>
      <c r="J47995">
        <v>8100</v>
      </c>
    </row>
    <row r="47996" spans="1:10" x14ac:dyDescent="0.3">
      <c r="A47996" t="s">
        <v>245589</v>
      </c>
      <c r="B47996" t="s">
        <v>734</v>
      </c>
      <c r="C47996" t="s">
        <v>7</v>
      </c>
      <c r="D47996" t="s">
        <v>213109</v>
      </c>
      <c r="E47996" t="s">
        <v>245590</v>
      </c>
      <c r="F47996" t="s">
        <v>51</v>
      </c>
      <c r="G47996" t="s">
        <v>7</v>
      </c>
      <c r="H47996" t="s">
        <v>101644</v>
      </c>
      <c r="I47996" t="s">
        <v>245591</v>
      </c>
      <c r="J47996">
        <v>7800</v>
      </c>
    </row>
    <row r="47997" spans="1:10" x14ac:dyDescent="0.3">
      <c r="A47997" t="s">
        <v>245592</v>
      </c>
      <c r="B47997" t="s">
        <v>7</v>
      </c>
      <c r="C47997" t="s">
        <v>7</v>
      </c>
      <c r="D47997" t="s">
        <v>23336</v>
      </c>
      <c r="E47997" t="s">
        <v>245593</v>
      </c>
      <c r="F47997" t="s">
        <v>7</v>
      </c>
      <c r="G47997" t="s">
        <v>7</v>
      </c>
      <c r="H47997" t="s">
        <v>27712</v>
      </c>
      <c r="I47997" t="s">
        <v>236704</v>
      </c>
      <c r="J47997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2 a V 9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m l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p X 1 b w b x k 9 6 Q B A A B u A w A A E w A c A E Z v c m 1 1 b G F z L 1 N l Y 3 R p b 2 4 x L m 0 g o h g A K K A U A A A A A A A A A A A A A A A A A A A A A A A A A A A A j V L R a t s w F H 0 P 5 B + E 9 5 K A Z 2 q v 6 2 D F D 8 J 2 N 8 N i Z b Z W B s 0 w i n P X i M l S k B T T L u t H 9 J v 2 Y 1 P m Q r f a h e p B u j r n 6 J 5 7 Q A Y a y 5 V E V X + G 5 9 P J d G K 2 T M M G G c 3 r D q R l p o 5 O o j c o R g L s d I L c I p p f g 3 R I Y r o g V c 2 + d b r Z B R c Q J E p a d z E z L 3 m / + m J A m 9 W C C + s 8 U t Z x w V Y p m B 9 W 7 V Z b Z r Y N s 6 / f B W E Q P b k 9 s Q 4 a 0 3 l z / y o F w V t u Q c f e L 8 9 H i R L 7 V p o 4 P P V R J h u 1 4 f I 6 D q O 3 k Y 8 + 7 5 W F y t 4 K i B / L o F A S v s 3 9 P s M r z 7 1 h a / j J N s q g n V a t 6 r g r P R e L s r W T L 4 + Y h Y / A N i 7 G r A / t o 6 s H H A t R N U w w b W K r 9 / 8 2 p n y n U M P a N X e 9 H / t R z a T 5 r n T b D 0 5 v d 2 B m z 4 7 h H w 4 e / n 1 P X N B c 2 r P T 4 K i / 8 9 H B W 2 T V E E x I m n 8 g d Z U l l J R 1 E T q F d R y y c G P / C p Y l u c y L J M c D J s E F J c U A v s w K i q u 6 y I 4 7 x W V + g e s w G j q P 6 U 6 G s u z r k p Q U J z k p x u d f L M u X 2 I 0 K R / z y x Y v 8 y r z K h i w l F H + q H z T P 0 X 3 w / 9 m 7 + X T C 5 f h H O P 8 D U E s B A i 0 A F A A C A A g A 2 a V 9 W 0 M e c J u l A A A A 9 w A A A B I A A A A A A A A A A A A A A A A A A A A A A E N v b m Z p Z y 9 Q Y W N r Y W d l L n h t b F B L A Q I t A B Q A A g A I A N m l f V s P y u m r p A A A A O k A A A A T A A A A A A A A A A A A A A A A A P E A A A B b Q 2 9 u d G V u d F 9 U e X B l c 1 0 u e G 1 s U E s B A i 0 A F A A C A A g A 2 a V 9 W 8 G 8 Z P e k A Q A A b g M A A B M A A A A A A A A A A A A A A A A A 4 g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E A A A A A A A C V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y a V 9 2 Z W 5 0 Y X N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y a V 9 2 Z W 5 0 Y X N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z M F Q w M T o 0 N j o 1 M C 4 z N j U 2 N D I 4 W i I g L z 4 8 R W 5 0 c n k g V H l w Z T 0 i R m l s b E N v b H V t b l R 5 c G V z I i B W Y W x 1 Z T 0 i c 0 F 3 T U d C Z 1 l E Q X d N R E F 3 T U R B d 0 0 9 I i A v P j x F b n R y e S B U e X B l P S J G a W x s Q 2 9 s d W 1 u T m F t Z X M i I F Z h b H V l P S J z W y Z x d W 9 0 O 0 H D k U 8 m c X V v d D s s J n F 1 b 3 Q 7 T U V T J n F 1 b 3 Q 7 L C Z x d W 9 0 O 0 N P R E l H T 1 9 T R U N U T 1 J f T j E m c X V v d D s s J n F 1 b 3 Q 7 U F J P V k l O Q 0 l B J n F 1 b 3 Q 7 L C Z x d W 9 0 O 0 N B T l R P T i Z x d W 9 0 O y w m c X V v d D t W R U 5 U Q V N f T k V U Q V N f V E F S S U Z B X z E y J n F 1 b 3 Q 7 L C Z x d W 9 0 O 1 Z F T l R B U 1 9 O R V R B U 1 9 U Q V J J R k F f M C Z x d W 9 0 O y w m c X V v d D t F W F B P U l R B Q 0 l P T k V T J n F 1 b 3 Q 7 L C Z x d W 9 0 O 0 N P T V B S Q V N f T k V U Q V N f V E F S S U Z B X z E y J n F 1 b 3 Q 7 L C Z x d W 9 0 O 0 N P T V B S Q V N f T k V U Q V N f V E F S S U Z B X z A m c X V v d D s s J n F 1 b 3 Q 7 S U 1 Q T 1 J U Q U N J T 0 5 F U y Z x d W 9 0 O y w m c X V v d D t D T 0 1 Q U k F T X 1 J J U 0 U m c X V v d D s s J n F 1 b 3 Q 7 V E 9 U Q U x f Q 0 9 N U F J B U y Z x d W 9 0 O y w m c X V v d D t U T 1 R B T F 9 W R U 5 U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J p X 3 Z l b n R h c 1 8 y M D I z L 0 F 1 d G 9 S Z W 1 v d m V k Q 2 9 s d W 1 u c z E u e 0 H D k U 8 s M H 0 m c X V v d D s s J n F 1 b 3 Q 7 U 2 V j d G l v b j E v c 3 J p X 3 Z l b n R h c 1 8 y M D I z L 0 F 1 d G 9 S Z W 1 v d m V k Q 2 9 s d W 1 u c z E u e 0 1 F U y w x f S Z x d W 9 0 O y w m c X V v d D t T Z W N 0 a W 9 u M S 9 z c m l f d m V u d G F z X z I w M j M v Q X V 0 b 1 J l b W 9 2 Z W R D b 2 x 1 b W 5 z M S 5 7 Q 0 9 E S U d P X 1 N F Q 1 R P U l 9 O M S w y f S Z x d W 9 0 O y w m c X V v d D t T Z W N 0 a W 9 u M S 9 z c m l f d m V u d G F z X z I w M j M v Q X V 0 b 1 J l b W 9 2 Z W R D b 2 x 1 b W 5 z M S 5 7 U F J P V k l O Q 0 l B L D N 9 J n F 1 b 3 Q 7 L C Z x d W 9 0 O 1 N l Y 3 R p b 2 4 x L 3 N y a V 9 2 Z W 5 0 Y X N f M j A y M y 9 B d X R v U m V t b 3 Z l Z E N v b H V t b n M x L n t D Q U 5 U T 0 4 s N H 0 m c X V v d D s s J n F 1 b 3 Q 7 U 2 V j d G l v b j E v c 3 J p X 3 Z l b n R h c 1 8 y M D I z L 0 F 1 d G 9 S Z W 1 v d m V k Q 2 9 s d W 1 u c z E u e 1 Z F T l R B U 1 9 O R V R B U 1 9 U Q V J J R k F f M T I s N X 0 m c X V v d D s s J n F 1 b 3 Q 7 U 2 V j d G l v b j E v c 3 J p X 3 Z l b n R h c 1 8 y M D I z L 0 F 1 d G 9 S Z W 1 v d m V k Q 2 9 s d W 1 u c z E u e 1 Z F T l R B U 1 9 O R V R B U 1 9 U Q V J J R k F f M C w 2 f S Z x d W 9 0 O y w m c X V v d D t T Z W N 0 a W 9 u M S 9 z c m l f d m V u d G F z X z I w M j M v Q X V 0 b 1 J l b W 9 2 Z W R D b 2 x 1 b W 5 z M S 5 7 R V h Q T 1 J U Q U N J T 0 5 F U y w 3 f S Z x d W 9 0 O y w m c X V v d D t T Z W N 0 a W 9 u M S 9 z c m l f d m V u d G F z X z I w M j M v Q X V 0 b 1 J l b W 9 2 Z W R D b 2 x 1 b W 5 z M S 5 7 Q 0 9 N U F J B U 1 9 O R V R B U 1 9 U Q V J J R k F f M T I s O H 0 m c X V v d D s s J n F 1 b 3 Q 7 U 2 V j d G l v b j E v c 3 J p X 3 Z l b n R h c 1 8 y M D I z L 0 F 1 d G 9 S Z W 1 v d m V k Q 2 9 s d W 1 u c z E u e 0 N P T V B S Q V N f T k V U Q V N f V E F S S U Z B X z A s O X 0 m c X V v d D s s J n F 1 b 3 Q 7 U 2 V j d G l v b j E v c 3 J p X 3 Z l b n R h c 1 8 y M D I z L 0 F 1 d G 9 S Z W 1 v d m V k Q 2 9 s d W 1 u c z E u e 0 l N U E 9 S V E F D S U 9 O R V M s M T B 9 J n F 1 b 3 Q 7 L C Z x d W 9 0 O 1 N l Y 3 R p b 2 4 x L 3 N y a V 9 2 Z W 5 0 Y X N f M j A y M y 9 B d X R v U m V t b 3 Z l Z E N v b H V t b n M x L n t D T 0 1 Q U k F T X 1 J J U 0 U s M T F 9 J n F 1 b 3 Q 7 L C Z x d W 9 0 O 1 N l Y 3 R p b 2 4 x L 3 N y a V 9 2 Z W 5 0 Y X N f M j A y M y 9 B d X R v U m V t b 3 Z l Z E N v b H V t b n M x L n t U T 1 R B T F 9 D T 0 1 Q U k F T L D E y f S Z x d W 9 0 O y w m c X V v d D t T Z W N 0 a W 9 u M S 9 z c m l f d m V u d G F z X z I w M j M v Q X V 0 b 1 J l b W 9 2 Z W R D b 2 x 1 b W 5 z M S 5 7 V E 9 U Q U x f V k V O V E F T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J p X 3 Z l b n R h c 1 8 y M D I z L 0 F 1 d G 9 S Z W 1 v d m V k Q 2 9 s d W 1 u c z E u e 0 H D k U 8 s M H 0 m c X V v d D s s J n F 1 b 3 Q 7 U 2 V j d G l v b j E v c 3 J p X 3 Z l b n R h c 1 8 y M D I z L 0 F 1 d G 9 S Z W 1 v d m V k Q 2 9 s d W 1 u c z E u e 0 1 F U y w x f S Z x d W 9 0 O y w m c X V v d D t T Z W N 0 a W 9 u M S 9 z c m l f d m V u d G F z X z I w M j M v Q X V 0 b 1 J l b W 9 2 Z W R D b 2 x 1 b W 5 z M S 5 7 Q 0 9 E S U d P X 1 N F Q 1 R P U l 9 O M S w y f S Z x d W 9 0 O y w m c X V v d D t T Z W N 0 a W 9 u M S 9 z c m l f d m V u d G F z X z I w M j M v Q X V 0 b 1 J l b W 9 2 Z W R D b 2 x 1 b W 5 z M S 5 7 U F J P V k l O Q 0 l B L D N 9 J n F 1 b 3 Q 7 L C Z x d W 9 0 O 1 N l Y 3 R p b 2 4 x L 3 N y a V 9 2 Z W 5 0 Y X N f M j A y M y 9 B d X R v U m V t b 3 Z l Z E N v b H V t b n M x L n t D Q U 5 U T 0 4 s N H 0 m c X V v d D s s J n F 1 b 3 Q 7 U 2 V j d G l v b j E v c 3 J p X 3 Z l b n R h c 1 8 y M D I z L 0 F 1 d G 9 S Z W 1 v d m V k Q 2 9 s d W 1 u c z E u e 1 Z F T l R B U 1 9 O R V R B U 1 9 U Q V J J R k F f M T I s N X 0 m c X V v d D s s J n F 1 b 3 Q 7 U 2 V j d G l v b j E v c 3 J p X 3 Z l b n R h c 1 8 y M D I z L 0 F 1 d G 9 S Z W 1 v d m V k Q 2 9 s d W 1 u c z E u e 1 Z F T l R B U 1 9 O R V R B U 1 9 U Q V J J R k F f M C w 2 f S Z x d W 9 0 O y w m c X V v d D t T Z W N 0 a W 9 u M S 9 z c m l f d m V u d G F z X z I w M j M v Q X V 0 b 1 J l b W 9 2 Z W R D b 2 x 1 b W 5 z M S 5 7 R V h Q T 1 J U Q U N J T 0 5 F U y w 3 f S Z x d W 9 0 O y w m c X V v d D t T Z W N 0 a W 9 u M S 9 z c m l f d m V u d G F z X z I w M j M v Q X V 0 b 1 J l b W 9 2 Z W R D b 2 x 1 b W 5 z M S 5 7 Q 0 9 N U F J B U 1 9 O R V R B U 1 9 U Q V J J R k F f M T I s O H 0 m c X V v d D s s J n F 1 b 3 Q 7 U 2 V j d G l v b j E v c 3 J p X 3 Z l b n R h c 1 8 y M D I z L 0 F 1 d G 9 S Z W 1 v d m V k Q 2 9 s d W 1 u c z E u e 0 N P T V B S Q V N f T k V U Q V N f V E F S S U Z B X z A s O X 0 m c X V v d D s s J n F 1 b 3 Q 7 U 2 V j d G l v b j E v c 3 J p X 3 Z l b n R h c 1 8 y M D I z L 0 F 1 d G 9 S Z W 1 v d m V k Q 2 9 s d W 1 u c z E u e 0 l N U E 9 S V E F D S U 9 O R V M s M T B 9 J n F 1 b 3 Q 7 L C Z x d W 9 0 O 1 N l Y 3 R p b 2 4 x L 3 N y a V 9 2 Z W 5 0 Y X N f M j A y M y 9 B d X R v U m V t b 3 Z l Z E N v b H V t b n M x L n t D T 0 1 Q U k F T X 1 J J U 0 U s M T F 9 J n F 1 b 3 Q 7 L C Z x d W 9 0 O 1 N l Y 3 R p b 2 4 x L 3 N y a V 9 2 Z W 5 0 Y X N f M j A y M y 9 B d X R v U m V t b 3 Z l Z E N v b H V t b n M x L n t U T 1 R B T F 9 D T 0 1 Q U k F T L D E y f S Z x d W 9 0 O y w m c X V v d D t T Z W N 0 a W 9 u M S 9 z c m l f d m V u d G F z X z I w M j M v Q X V 0 b 1 J l b W 9 2 Z W R D b 2 x 1 b W 5 z M S 5 7 V E 9 U Q U x f V k V O V E F T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J p X 3 Z l b n R h c 1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y a V 9 2 Z W 5 0 Y X N f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m l f d m V u d G F z X z I w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T s a 2 M c 1 t H o 7 u m E A a 8 o J s A A A A A A g A A A A A A E G Y A A A A B A A A g A A A A 8 8 u T Q z 3 Z S E / O F 2 5 l R U L p y j L M l T d x A A J j Z K B 7 t l T U E 0 8 A A A A A D o A A A A A C A A A g A A A A T X i d 8 D V R q k + J 9 P V S j B l H N G t T Q t n Q Y H 2 O l p w K B o L g G I p Q A A A A t M H L V n R c U E F J b 2 C z y p t l g Z A M U Q o 5 P a g l J 8 a v z H j X 7 t w i M N + B E 2 h 7 i i H e Y V j b D g w D u 4 w V X 1 y W 6 o D r E U F A g q h 4 q C 5 7 m q A 1 P X 4 W i B S q 8 O x y g 5 F A A A A A z V 2 q z a i t 7 Z v w m L A m O a j b + 3 y Q p S 7 j k h E x u 9 X 8 t e U 8 t w b L b A S Y j D 7 b o w h 2 b A g f E m y C t v H z L x R W Q I K u c 0 U 5 6 l C J 6 A = = < / D a t a M a s h u p > 
</file>

<file path=customXml/itemProps1.xml><?xml version="1.0" encoding="utf-8"?>
<ds:datastoreItem xmlns:ds="http://schemas.openxmlformats.org/officeDocument/2006/customXml" ds:itemID="{4AE2231E-A6FE-4351-BCDC-19B4B4AEE0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ri_ventas_2023 (2)</vt:lpstr>
      <vt:lpstr>sri_ventas_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ton Davila</dc:creator>
  <cp:lastModifiedBy>Milton Davila</cp:lastModifiedBy>
  <dcterms:created xsi:type="dcterms:W3CDTF">2025-11-30T01:47:35Z</dcterms:created>
  <dcterms:modified xsi:type="dcterms:W3CDTF">2025-11-30T01:47:37Z</dcterms:modified>
</cp:coreProperties>
</file>